 </c:pt>
                <c:pt idx="10977">
                  <c:v>836.12249999999995</c:v>
                </c:pt>
                <c:pt idx="10978">
                  <c:v>34.155000000000001</c:v>
                </c:pt>
                <c:pt idx="10979">
                  <c:v>78.555000000000007</c:v>
                </c:pt>
                <c:pt idx="10980">
                  <c:v>32.786999999999992</c:v>
                </c:pt>
                <c:pt idx="10981">
                  <c:v>36.630000000000003</c:v>
                </c:pt>
                <c:pt idx="10982">
                  <c:v>28.68</c:v>
                </c:pt>
                <c:pt idx="10983">
                  <c:v>157.04999999999998</c:v>
                </c:pt>
                <c:pt idx="10984">
                  <c:v>6.3150000000000004</c:v>
                </c:pt>
                <c:pt idx="10985">
                  <c:v>3.6000000000000005</c:v>
                </c:pt>
                <c:pt idx="10986">
                  <c:v>31.027499999999996</c:v>
                </c:pt>
                <c:pt idx="10987">
                  <c:v>2.2950000000000004</c:v>
                </c:pt>
                <c:pt idx="10988">
                  <c:v>7.88</c:v>
                </c:pt>
                <c:pt idx="10989">
                  <c:v>35.960399999999993</c:v>
                </c:pt>
                <c:pt idx="10990">
                  <c:v>-5.1895500000000006</c:v>
                </c:pt>
                <c:pt idx="10991">
                  <c:v>19.14</c:v>
                </c:pt>
                <c:pt idx="10992">
                  <c:v>34.292000000000009</c:v>
                </c:pt>
                <c:pt idx="10993">
                  <c:v>-128.16300000000004</c:v>
                </c:pt>
                <c:pt idx="10994">
                  <c:v>85.46</c:v>
                </c:pt>
                <c:pt idx="10995">
                  <c:v>2.5499999999999998</c:v>
                </c:pt>
                <c:pt idx="10996">
                  <c:v>29.715999999999994</c:v>
                </c:pt>
                <c:pt idx="10997">
                  <c:v>103.33</c:v>
                </c:pt>
                <c:pt idx="10998">
                  <c:v>112.63500000000002</c:v>
                </c:pt>
                <c:pt idx="10999">
                  <c:v>104.28</c:v>
                </c:pt>
                <c:pt idx="11000">
                  <c:v>19.897200000000002</c:v>
                </c:pt>
                <c:pt idx="11001">
                  <c:v>9.8405999999999985</c:v>
                </c:pt>
                <c:pt idx="11002">
                  <c:v>154.32</c:v>
                </c:pt>
                <c:pt idx="11003">
                  <c:v>42.94</c:v>
                </c:pt>
                <c:pt idx="11004">
                  <c:v>11.807999999999993</c:v>
                </c:pt>
                <c:pt idx="11005">
                  <c:v>36.712000000000018</c:v>
                </c:pt>
                <c:pt idx="11006">
                  <c:v>8.4</c:v>
                </c:pt>
                <c:pt idx="11007">
                  <c:v>108.68250000000002</c:v>
                </c:pt>
                <c:pt idx="11008">
                  <c:v>0.66</c:v>
                </c:pt>
                <c:pt idx="11009">
                  <c:v>28.189999999999998</c:v>
                </c:pt>
                <c:pt idx="11010">
                  <c:v>397.34999999999997</c:v>
                </c:pt>
                <c:pt idx="11011">
                  <c:v>34.934999999999995</c:v>
                </c:pt>
                <c:pt idx="11012">
                  <c:v>350.11000000000007</c:v>
                </c:pt>
                <c:pt idx="11013">
                  <c:v>42.03</c:v>
                </c:pt>
                <c:pt idx="11014">
                  <c:v>9.5549999999999997</c:v>
                </c:pt>
                <c:pt idx="11015">
                  <c:v>9.7377750000000063</c:v>
                </c:pt>
                <c:pt idx="11016">
                  <c:v>43.14</c:v>
                </c:pt>
                <c:pt idx="11017">
                  <c:v>14.49</c:v>
                </c:pt>
                <c:pt idx="11018">
                  <c:v>11.61</c:v>
                </c:pt>
                <c:pt idx="11019">
                  <c:v>2.88</c:v>
                </c:pt>
                <c:pt idx="11020">
                  <c:v>40.270000000000003</c:v>
                </c:pt>
                <c:pt idx="11021">
                  <c:v>38.67</c:v>
                </c:pt>
                <c:pt idx="11022">
                  <c:v>15.18</c:v>
                </c:pt>
                <c:pt idx="11023">
                  <c:v>20.7</c:v>
                </c:pt>
                <c:pt idx="11024">
                  <c:v>19.98</c:v>
                </c:pt>
                <c:pt idx="11025">
                  <c:v>191.25</c:v>
                </c:pt>
                <c:pt idx="11026">
                  <c:v>2.3504999999999994</c:v>
                </c:pt>
                <c:pt idx="11027">
                  <c:v>16.59</c:v>
                </c:pt>
                <c:pt idx="11028">
                  <c:v>194.78250000000003</c:v>
                </c:pt>
                <c:pt idx="11029">
                  <c:v>0.33599999999999985</c:v>
                </c:pt>
                <c:pt idx="11030">
                  <c:v>18.219600000000014</c:v>
                </c:pt>
                <c:pt idx="11031">
                  <c:v>17.495399999999997</c:v>
                </c:pt>
                <c:pt idx="11032">
                  <c:v>24.389999999999997</c:v>
                </c:pt>
                <c:pt idx="11033">
                  <c:v>40.980000000000004</c:v>
                </c:pt>
                <c:pt idx="11034">
                  <c:v>66.644999999999996</c:v>
                </c:pt>
                <c:pt idx="11035">
                  <c:v>112.54</c:v>
                </c:pt>
                <c:pt idx="11036">
                  <c:v>-12.874350000000005</c:v>
                </c:pt>
                <c:pt idx="11037">
                  <c:v>39.864600000000024</c:v>
                </c:pt>
                <c:pt idx="11038">
                  <c:v>125.50500000000001</c:v>
                </c:pt>
                <c:pt idx="11039">
                  <c:v>47.699999999999996</c:v>
                </c:pt>
                <c:pt idx="11040">
                  <c:v>38.82</c:v>
                </c:pt>
                <c:pt idx="11041">
                  <c:v>4.2659999999999991</c:v>
                </c:pt>
                <c:pt idx="11042">
                  <c:v>17.783999999999999</c:v>
                </c:pt>
                <c:pt idx="11043">
                  <c:v>216.26400000000001</c:v>
                </c:pt>
                <c:pt idx="11044">
                  <c:v>44.436000000000035</c:v>
                </c:pt>
                <c:pt idx="11045">
                  <c:v>135.495</c:v>
                </c:pt>
                <c:pt idx="11046">
                  <c:v>130.56</c:v>
                </c:pt>
                <c:pt idx="11047">
                  <c:v>2.2139999999999986</c:v>
                </c:pt>
                <c:pt idx="11048">
                  <c:v>2.2734000000000001</c:v>
                </c:pt>
                <c:pt idx="11049">
                  <c:v>22.62</c:v>
                </c:pt>
                <c:pt idx="11050">
                  <c:v>113.26499999999999</c:v>
                </c:pt>
                <c:pt idx="11051">
                  <c:v>170.98199999999997</c:v>
                </c:pt>
                <c:pt idx="11052">
                  <c:v>30.060000000000002</c:v>
                </c:pt>
                <c:pt idx="11053">
                  <c:v>6.6300000000000008</c:v>
                </c:pt>
                <c:pt idx="11054">
                  <c:v>55.53</c:v>
                </c:pt>
                <c:pt idx="11055">
                  <c:v>41.381999999999998</c:v>
                </c:pt>
                <c:pt idx="11056">
                  <c:v>21.69</c:v>
                </c:pt>
                <c:pt idx="11057">
                  <c:v>65.530499999999989</c:v>
                </c:pt>
                <c:pt idx="11058">
                  <c:v>34.32</c:v>
                </c:pt>
                <c:pt idx="11059">
                  <c:v>3.99</c:v>
                </c:pt>
                <c:pt idx="11060">
                  <c:v>0</c:v>
                </c:pt>
                <c:pt idx="11061">
                  <c:v>69.944999999999993</c:v>
                </c:pt>
                <c:pt idx="11062">
                  <c:v>53.489400000000003</c:v>
                </c:pt>
                <c:pt idx="11063">
                  <c:v>123.35399999999993</c:v>
                </c:pt>
                <c:pt idx="11064">
                  <c:v>129.45750000000004</c:v>
                </c:pt>
                <c:pt idx="11065">
                  <c:v>44.97</c:v>
                </c:pt>
                <c:pt idx="11066">
                  <c:v>0.67500000000000004</c:v>
                </c:pt>
                <c:pt idx="11067">
                  <c:v>26.860000000000003</c:v>
                </c:pt>
                <c:pt idx="11068">
                  <c:v>124.86</c:v>
                </c:pt>
                <c:pt idx="11069">
                  <c:v>61.907999999999987</c:v>
                </c:pt>
                <c:pt idx="11070">
                  <c:v>-29.138000000000005</c:v>
                </c:pt>
                <c:pt idx="11071">
                  <c:v>29.471999999999998</c:v>
                </c:pt>
                <c:pt idx="11072">
                  <c:v>9.3000000000000007</c:v>
                </c:pt>
                <c:pt idx="11073">
                  <c:v>146.76</c:v>
                </c:pt>
                <c:pt idx="11074">
                  <c:v>17.64</c:v>
                </c:pt>
                <c:pt idx="11075">
                  <c:v>22.284000000000006</c:v>
                </c:pt>
                <c:pt idx="11076">
                  <c:v>7.5</c:v>
                </c:pt>
                <c:pt idx="11077">
                  <c:v>110.70000000000002</c:v>
                </c:pt>
                <c:pt idx="11078">
                  <c:v>49.907999999999994</c:v>
                </c:pt>
                <c:pt idx="11079">
                  <c:v>13.680000000000001</c:v>
                </c:pt>
                <c:pt idx="11080">
                  <c:v>26.002499999999991</c:v>
                </c:pt>
                <c:pt idx="11081">
                  <c:v>19.5</c:v>
                </c:pt>
                <c:pt idx="11082">
                  <c:v>184.96499999999997</c:v>
                </c:pt>
                <c:pt idx="11083">
                  <c:v>4.5578999999999983</c:v>
                </c:pt>
                <c:pt idx="11084">
                  <c:v>131.31</c:v>
                </c:pt>
                <c:pt idx="11085">
                  <c:v>59.64</c:v>
                </c:pt>
                <c:pt idx="11086">
                  <c:v>13.517999999999997</c:v>
                </c:pt>
                <c:pt idx="11087">
                  <c:v>133.53892499999998</c:v>
                </c:pt>
                <c:pt idx="11088">
                  <c:v>23.52</c:v>
                </c:pt>
                <c:pt idx="11089">
                  <c:v>31.005600000000005</c:v>
                </c:pt>
                <c:pt idx="11090">
                  <c:v>-0.74340000000000117</c:v>
                </c:pt>
                <c:pt idx="11091">
                  <c:v>17.925000000000004</c:v>
                </c:pt>
                <c:pt idx="11092">
                  <c:v>1.4634</c:v>
                </c:pt>
                <c:pt idx="11093">
                  <c:v>29.625</c:v>
                </c:pt>
                <c:pt idx="11094">
                  <c:v>158.76</c:v>
                </c:pt>
                <c:pt idx="11095">
                  <c:v>18.419999999999998</c:v>
                </c:pt>
                <c:pt idx="11096">
                  <c:v>4.1850000000000005</c:v>
                </c:pt>
                <c:pt idx="11097">
                  <c:v>59.4</c:v>
                </c:pt>
                <c:pt idx="11098">
                  <c:v>18.600000000000001</c:v>
                </c:pt>
                <c:pt idx="11099">
                  <c:v>53.137799999999991</c:v>
                </c:pt>
                <c:pt idx="11100">
                  <c:v>40.769999999999996</c:v>
                </c:pt>
                <c:pt idx="11101">
                  <c:v>149.76</c:v>
                </c:pt>
                <c:pt idx="11102">
                  <c:v>14.76</c:v>
                </c:pt>
                <c:pt idx="11103">
                  <c:v>31.529249999999998</c:v>
                </c:pt>
                <c:pt idx="11104">
                  <c:v>10.079999999999998</c:v>
                </c:pt>
                <c:pt idx="11105">
                  <c:v>2.59</c:v>
                </c:pt>
                <c:pt idx="11106">
                  <c:v>138.16</c:v>
                </c:pt>
                <c:pt idx="11107">
                  <c:v>4.9659999999999993</c:v>
                </c:pt>
                <c:pt idx="11108">
                  <c:v>69.929999999999993</c:v>
                </c:pt>
                <c:pt idx="11109">
                  <c:v>14.535</c:v>
                </c:pt>
                <c:pt idx="11110">
                  <c:v>37.08</c:v>
                </c:pt>
                <c:pt idx="11111">
                  <c:v>96.300000000000011</c:v>
                </c:pt>
                <c:pt idx="11112">
                  <c:v>489.98400000000004</c:v>
                </c:pt>
                <c:pt idx="11113">
                  <c:v>27.224999999999998</c:v>
                </c:pt>
                <c:pt idx="11114">
                  <c:v>252.24</c:v>
                </c:pt>
                <c:pt idx="11115">
                  <c:v>2.8979999999999997</c:v>
                </c:pt>
                <c:pt idx="11116">
                  <c:v>10.644</c:v>
                </c:pt>
                <c:pt idx="11117">
                  <c:v>38.174999999999997</c:v>
                </c:pt>
                <c:pt idx="11118">
                  <c:v>147.48400000000004</c:v>
                </c:pt>
                <c:pt idx="11119">
                  <c:v>11.924999999999999</c:v>
                </c:pt>
                <c:pt idx="11120">
                  <c:v>33.677142857142861</c:v>
                </c:pt>
                <c:pt idx="11121">
                  <c:v>15.525</c:v>
                </c:pt>
                <c:pt idx="11122">
                  <c:v>3.87</c:v>
                </c:pt>
                <c:pt idx="11123">
                  <c:v>2.9400000000000004</c:v>
                </c:pt>
                <c:pt idx="11124">
                  <c:v>6.3</c:v>
                </c:pt>
                <c:pt idx="11125">
                  <c:v>3.3924000000000003</c:v>
                </c:pt>
                <c:pt idx="11126">
                  <c:v>192.29499999999996</c:v>
                </c:pt>
                <c:pt idx="11127">
                  <c:v>16.47</c:v>
                </c:pt>
                <c:pt idx="11128">
                  <c:v>27.54</c:v>
                </c:pt>
                <c:pt idx="11129">
                  <c:v>10.530750000000001</c:v>
                </c:pt>
                <c:pt idx="11130">
                  <c:v>71.400000000000006</c:v>
                </c:pt>
                <c:pt idx="11131">
                  <c:v>338.46</c:v>
                </c:pt>
                <c:pt idx="11132">
                  <c:v>-3.8008199999999945</c:v>
                </c:pt>
                <c:pt idx="11133">
                  <c:v>61.569599999999994</c:v>
                </c:pt>
                <c:pt idx="11134">
                  <c:v>16.628999999999998</c:v>
                </c:pt>
                <c:pt idx="11135">
                  <c:v>85.53</c:v>
                </c:pt>
                <c:pt idx="11136">
                  <c:v>0.59400000000000008</c:v>
                </c:pt>
                <c:pt idx="11137">
                  <c:v>57.78</c:v>
                </c:pt>
                <c:pt idx="11138">
                  <c:v>31.500000000000004</c:v>
                </c:pt>
                <c:pt idx="11139">
                  <c:v>1183.95</c:v>
                </c:pt>
                <c:pt idx="11140">
                  <c:v>24.753300000000007</c:v>
                </c:pt>
                <c:pt idx="11141">
                  <c:v>124.91000000000001</c:v>
                </c:pt>
                <c:pt idx="11142">
                  <c:v>48.407400000000003</c:v>
                </c:pt>
                <c:pt idx="11143">
                  <c:v>17.64</c:v>
                </c:pt>
                <c:pt idx="11144">
                  <c:v>11.7</c:v>
                </c:pt>
                <c:pt idx="11145">
                  <c:v>127.74</c:v>
                </c:pt>
                <c:pt idx="11146">
                  <c:v>144.78</c:v>
                </c:pt>
                <c:pt idx="11147">
                  <c:v>7.5149999999999952</c:v>
                </c:pt>
                <c:pt idx="11148">
                  <c:v>31.799999999999997</c:v>
                </c:pt>
                <c:pt idx="11149">
                  <c:v>4.7609999999999992</c:v>
                </c:pt>
                <c:pt idx="11150">
                  <c:v>47.202000000000012</c:v>
                </c:pt>
                <c:pt idx="11151">
                  <c:v>0.36</c:v>
                </c:pt>
                <c:pt idx="11152">
                  <c:v>830.43600000000015</c:v>
                </c:pt>
                <c:pt idx="11153">
                  <c:v>11.447999999999992</c:v>
                </c:pt>
                <c:pt idx="11154">
                  <c:v>242.12999999999997</c:v>
                </c:pt>
                <c:pt idx="11155">
                  <c:v>64.454999999999998</c:v>
                </c:pt>
                <c:pt idx="11156">
                  <c:v>4.2272999999999987</c:v>
                </c:pt>
                <c:pt idx="11157">
                  <c:v>13.187999999999999</c:v>
                </c:pt>
                <c:pt idx="11158">
                  <c:v>224.85</c:v>
                </c:pt>
                <c:pt idx="11159">
                  <c:v>86.984099999999955</c:v>
                </c:pt>
                <c:pt idx="11160">
                  <c:v>37.780999999999992</c:v>
                </c:pt>
                <c:pt idx="11161">
                  <c:v>-64.218000000000004</c:v>
                </c:pt>
                <c:pt idx="11162">
                  <c:v>-5.5915000000000061</c:v>
                </c:pt>
                <c:pt idx="11163">
                  <c:v>87.864000000000004</c:v>
                </c:pt>
                <c:pt idx="11164">
                  <c:v>34.865999999999985</c:v>
                </c:pt>
                <c:pt idx="11165">
                  <c:v>4.41</c:v>
                </c:pt>
                <c:pt idx="11166">
                  <c:v>120.09</c:v>
                </c:pt>
                <c:pt idx="11167">
                  <c:v>60.367499999999986</c:v>
                </c:pt>
                <c:pt idx="11168">
                  <c:v>76.41</c:v>
                </c:pt>
                <c:pt idx="11169">
                  <c:v>3.7199999999999998</c:v>
                </c:pt>
                <c:pt idx="11170">
                  <c:v>18.78</c:v>
                </c:pt>
                <c:pt idx="11171">
                  <c:v>48.06</c:v>
                </c:pt>
                <c:pt idx="11172">
                  <c:v>15.359999999999943</c:v>
                </c:pt>
                <c:pt idx="11173">
                  <c:v>52.170000000000009</c:v>
                </c:pt>
                <c:pt idx="11174">
                  <c:v>37.85</c:v>
                </c:pt>
                <c:pt idx="11175">
                  <c:v>54.680999999999997</c:v>
                </c:pt>
                <c:pt idx="11176">
                  <c:v>48.979799999999997</c:v>
                </c:pt>
                <c:pt idx="11177">
                  <c:v>62.79999999999999</c:v>
                </c:pt>
                <c:pt idx="11178">
                  <c:v>709.93649999999991</c:v>
                </c:pt>
                <c:pt idx="11179">
                  <c:v>1.8539999999999999</c:v>
                </c:pt>
                <c:pt idx="11180">
                  <c:v>64.22999999999999</c:v>
                </c:pt>
                <c:pt idx="11181">
                  <c:v>148.095</c:v>
                </c:pt>
                <c:pt idx="11182">
                  <c:v>18.431999999999995</c:v>
                </c:pt>
                <c:pt idx="11183">
                  <c:v>205.72500000000002</c:v>
                </c:pt>
                <c:pt idx="11184">
                  <c:v>4.62</c:v>
                </c:pt>
                <c:pt idx="11185">
                  <c:v>1.7460000000000022</c:v>
                </c:pt>
                <c:pt idx="11186">
                  <c:v>43.391999999999996</c:v>
                </c:pt>
                <c:pt idx="11187">
                  <c:v>8.82</c:v>
                </c:pt>
                <c:pt idx="11188">
                  <c:v>70.145999999999987</c:v>
                </c:pt>
                <c:pt idx="11189">
                  <c:v>203.03999999999996</c:v>
                </c:pt>
                <c:pt idx="11190">
                  <c:v>79.14</c:v>
                </c:pt>
                <c:pt idx="11191">
                  <c:v>69.906000000000006</c:v>
                </c:pt>
                <c:pt idx="11192">
                  <c:v>322.51500000000004</c:v>
                </c:pt>
                <c:pt idx="11193">
                  <c:v>15.623999999999997</c:v>
                </c:pt>
                <c:pt idx="11194">
                  <c:v>-26.480325000000004</c:v>
                </c:pt>
                <c:pt idx="11195">
                  <c:v>152.64750000000001</c:v>
                </c:pt>
                <c:pt idx="11196">
                  <c:v>-4.7195000000000036</c:v>
                </c:pt>
                <c:pt idx="11197">
                  <c:v>44.459999999999994</c:v>
                </c:pt>
                <c:pt idx="11198">
                  <c:v>33.96</c:v>
                </c:pt>
                <c:pt idx="11199">
                  <c:v>458.04</c:v>
                </c:pt>
                <c:pt idx="11200">
                  <c:v>30.96</c:v>
                </c:pt>
                <c:pt idx="11201">
                  <c:v>88.89</c:v>
                </c:pt>
                <c:pt idx="11202">
                  <c:v>0</c:v>
                </c:pt>
                <c:pt idx="11203">
                  <c:v>68.399999999999991</c:v>
                </c:pt>
                <c:pt idx="11204">
                  <c:v>23.176000000000002</c:v>
                </c:pt>
                <c:pt idx="11205">
                  <c:v>3.3000000000000003</c:v>
                </c:pt>
                <c:pt idx="11206">
                  <c:v>48.600000000000009</c:v>
                </c:pt>
                <c:pt idx="11207">
                  <c:v>7.775999999999998</c:v>
                </c:pt>
                <c:pt idx="11208">
                  <c:v>-24.709499999999991</c:v>
                </c:pt>
                <c:pt idx="11209">
                  <c:v>101.88</c:v>
                </c:pt>
                <c:pt idx="11210">
                  <c:v>320.71500000000003</c:v>
                </c:pt>
                <c:pt idx="11211">
                  <c:v>142.37999999999997</c:v>
                </c:pt>
                <c:pt idx="11212">
                  <c:v>36.873149999999981</c:v>
                </c:pt>
                <c:pt idx="11213">
                  <c:v>-15.972000000000017</c:v>
                </c:pt>
                <c:pt idx="11214">
                  <c:v>162.89200000000002</c:v>
                </c:pt>
                <c:pt idx="11215">
                  <c:v>200.34</c:v>
                </c:pt>
                <c:pt idx="11216">
                  <c:v>5.07</c:v>
                </c:pt>
                <c:pt idx="11217">
                  <c:v>9.9</c:v>
                </c:pt>
                <c:pt idx="11218">
                  <c:v>112.45999999999998</c:v>
                </c:pt>
                <c:pt idx="11219">
                  <c:v>51.839999999999996</c:v>
                </c:pt>
                <c:pt idx="11220">
                  <c:v>37.387499999999996</c:v>
                </c:pt>
                <c:pt idx="11221">
                  <c:v>18</c:v>
                </c:pt>
                <c:pt idx="11222">
                  <c:v>4.92</c:v>
                </c:pt>
                <c:pt idx="11223">
                  <c:v>7.5676999999999923</c:v>
                </c:pt>
                <c:pt idx="11224">
                  <c:v>134.66999999999999</c:v>
                </c:pt>
                <c:pt idx="11225">
                  <c:v>102.88500000000001</c:v>
                </c:pt>
                <c:pt idx="11226">
                  <c:v>123.768</c:v>
                </c:pt>
                <c:pt idx="11227">
                  <c:v>2.2949999999999946</c:v>
                </c:pt>
                <c:pt idx="11228">
                  <c:v>20.37</c:v>
                </c:pt>
                <c:pt idx="11229">
                  <c:v>11.940000000000001</c:v>
                </c:pt>
                <c:pt idx="11230">
                  <c:v>450.43000000000006</c:v>
                </c:pt>
                <c:pt idx="11231">
                  <c:v>0.99</c:v>
                </c:pt>
                <c:pt idx="11232">
                  <c:v>57.140000000000008</c:v>
                </c:pt>
                <c:pt idx="11233">
                  <c:v>17.954999999999998</c:v>
                </c:pt>
                <c:pt idx="11234">
                  <c:v>-144.62838000000002</c:v>
                </c:pt>
                <c:pt idx="11235">
                  <c:v>-133.19700000000003</c:v>
                </c:pt>
                <c:pt idx="11236">
                  <c:v>-38.026650000000018</c:v>
                </c:pt>
                <c:pt idx="11237">
                  <c:v>3.3000000000000003</c:v>
                </c:pt>
                <c:pt idx="11238">
                  <c:v>0.80594999999999883</c:v>
                </c:pt>
                <c:pt idx="11239">
                  <c:v>0.80999999999999961</c:v>
                </c:pt>
                <c:pt idx="11240">
                  <c:v>24.703499999999998</c:v>
                </c:pt>
                <c:pt idx="11241">
                  <c:v>65.799899999999994</c:v>
                </c:pt>
                <c:pt idx="11242">
                  <c:v>83.7</c:v>
                </c:pt>
                <c:pt idx="11243">
                  <c:v>-7.0065000000000026</c:v>
                </c:pt>
                <c:pt idx="11244">
                  <c:v>32.548499999999997</c:v>
                </c:pt>
                <c:pt idx="11245">
                  <c:v>45.791399999999989</c:v>
                </c:pt>
                <c:pt idx="11246">
                  <c:v>74.490000000000009</c:v>
                </c:pt>
                <c:pt idx="11247">
                  <c:v>33.39</c:v>
                </c:pt>
                <c:pt idx="11248">
                  <c:v>27</c:v>
                </c:pt>
                <c:pt idx="11249">
                  <c:v>75.014999999999958</c:v>
                </c:pt>
                <c:pt idx="11250">
                  <c:v>26.67</c:v>
                </c:pt>
                <c:pt idx="11251">
                  <c:v>59.97</c:v>
                </c:pt>
                <c:pt idx="11252">
                  <c:v>262.09949999999998</c:v>
                </c:pt>
                <c:pt idx="11253">
                  <c:v>7.7040000000000006</c:v>
                </c:pt>
                <c:pt idx="11254">
                  <c:v>58.185000000000002</c:v>
                </c:pt>
                <c:pt idx="11255">
                  <c:v>-22.468500000000009</c:v>
                </c:pt>
                <c:pt idx="11256">
                  <c:v>70.071600000000004</c:v>
                </c:pt>
                <c:pt idx="11257">
                  <c:v>143.82000000000002</c:v>
                </c:pt>
                <c:pt idx="11258">
                  <c:v>18.413999999999994</c:v>
                </c:pt>
                <c:pt idx="11259">
                  <c:v>0</c:v>
                </c:pt>
                <c:pt idx="11260">
                  <c:v>8.3699999999999974</c:v>
                </c:pt>
                <c:pt idx="11261">
                  <c:v>645.24</c:v>
                </c:pt>
                <c:pt idx="11262">
                  <c:v>121.5</c:v>
                </c:pt>
                <c:pt idx="11263">
                  <c:v>13.11</c:v>
                </c:pt>
                <c:pt idx="11264">
                  <c:v>186.8475</c:v>
                </c:pt>
                <c:pt idx="11265">
                  <c:v>54.600000000000009</c:v>
                </c:pt>
                <c:pt idx="11266">
                  <c:v>27.810000000000002</c:v>
                </c:pt>
                <c:pt idx="11267">
                  <c:v>0.11100000000000021</c:v>
                </c:pt>
                <c:pt idx="11268">
                  <c:v>131.10999999999999</c:v>
                </c:pt>
                <c:pt idx="11269">
                  <c:v>143.25749999999999</c:v>
                </c:pt>
                <c:pt idx="11270">
                  <c:v>19.844999999999999</c:v>
                </c:pt>
                <c:pt idx="11271">
                  <c:v>40.366049999999987</c:v>
                </c:pt>
                <c:pt idx="11272">
                  <c:v>46.509999999999991</c:v>
                </c:pt>
                <c:pt idx="11273">
                  <c:v>9.870000000000001</c:v>
                </c:pt>
                <c:pt idx="11274">
                  <c:v>440.08499999999998</c:v>
                </c:pt>
                <c:pt idx="11275">
                  <c:v>19.997399999999985</c:v>
                </c:pt>
                <c:pt idx="11276">
                  <c:v>35.684999999999995</c:v>
                </c:pt>
                <c:pt idx="11277">
                  <c:v>26.64</c:v>
                </c:pt>
                <c:pt idx="11278">
                  <c:v>19.062000000000012</c:v>
                </c:pt>
                <c:pt idx="11279">
                  <c:v>136.09</c:v>
                </c:pt>
                <c:pt idx="11280">
                  <c:v>27.926999999999992</c:v>
                </c:pt>
                <c:pt idx="11281">
                  <c:v>-17.534500000000005</c:v>
                </c:pt>
                <c:pt idx="11282">
                  <c:v>422.19000000000005</c:v>
                </c:pt>
                <c:pt idx="11283">
                  <c:v>3.911999999999999</c:v>
                </c:pt>
                <c:pt idx="11284">
                  <c:v>7.8000000000000007</c:v>
                </c:pt>
                <c:pt idx="11285">
                  <c:v>135.405</c:v>
                </c:pt>
                <c:pt idx="11286">
                  <c:v>15.709999999999999</c:v>
                </c:pt>
                <c:pt idx="11287">
                  <c:v>132.2175</c:v>
                </c:pt>
                <c:pt idx="11288">
                  <c:v>5.1359999999999992</c:v>
                </c:pt>
                <c:pt idx="11289">
                  <c:v>6.6000000000000005</c:v>
                </c:pt>
                <c:pt idx="11290">
                  <c:v>6.9939999999999998</c:v>
                </c:pt>
                <c:pt idx="11291">
                  <c:v>40.785000000000004</c:v>
                </c:pt>
                <c:pt idx="11292">
                  <c:v>57.577500000000001</c:v>
                </c:pt>
                <c:pt idx="11293">
                  <c:v>24.180000000000003</c:v>
                </c:pt>
                <c:pt idx="11294">
                  <c:v>61.014750000000006</c:v>
                </c:pt>
                <c:pt idx="11295">
                  <c:v>-159.66149999999999</c:v>
                </c:pt>
                <c:pt idx="11296">
                  <c:v>5.0999999999999996</c:v>
                </c:pt>
                <c:pt idx="11297">
                  <c:v>161.655</c:v>
                </c:pt>
                <c:pt idx="11298">
                  <c:v>55.05</c:v>
                </c:pt>
                <c:pt idx="11299">
                  <c:v>34.26</c:v>
                </c:pt>
                <c:pt idx="11300">
                  <c:v>6.7439999999999998</c:v>
                </c:pt>
                <c:pt idx="11301">
                  <c:v>25.380000000000003</c:v>
                </c:pt>
                <c:pt idx="11302">
                  <c:v>355.86</c:v>
                </c:pt>
                <c:pt idx="11303">
                  <c:v>43.92</c:v>
                </c:pt>
                <c:pt idx="11304">
                  <c:v>64.050000000000011</c:v>
                </c:pt>
                <c:pt idx="11305">
                  <c:v>1.0319999999999965</c:v>
                </c:pt>
                <c:pt idx="11306">
                  <c:v>85.5</c:v>
                </c:pt>
                <c:pt idx="11307">
                  <c:v>24.839999999999996</c:v>
                </c:pt>
                <c:pt idx="11308">
                  <c:v>110.73000000000002</c:v>
                </c:pt>
                <c:pt idx="11309">
                  <c:v>62.183999999999855</c:v>
                </c:pt>
                <c:pt idx="11310">
                  <c:v>9.9599999999999991</c:v>
                </c:pt>
                <c:pt idx="11311">
                  <c:v>10.5</c:v>
                </c:pt>
                <c:pt idx="11312">
                  <c:v>18.600000000000001</c:v>
                </c:pt>
                <c:pt idx="11313">
                  <c:v>295.68</c:v>
                </c:pt>
                <c:pt idx="11314">
                  <c:v>121.62</c:v>
                </c:pt>
                <c:pt idx="11315">
                  <c:v>38.195999999999998</c:v>
                </c:pt>
                <c:pt idx="11316">
                  <c:v>23.4</c:v>
                </c:pt>
                <c:pt idx="11317">
                  <c:v>23.16</c:v>
                </c:pt>
                <c:pt idx="11318">
                  <c:v>44.67</c:v>
                </c:pt>
                <c:pt idx="11319">
                  <c:v>21.96</c:v>
                </c:pt>
                <c:pt idx="11320">
                  <c:v>12.78</c:v>
                </c:pt>
                <c:pt idx="11321">
                  <c:v>9.06</c:v>
                </c:pt>
                <c:pt idx="11322">
                  <c:v>251.39999999999998</c:v>
                </c:pt>
                <c:pt idx="11323">
                  <c:v>57.21</c:v>
                </c:pt>
                <c:pt idx="11324">
                  <c:v>8.3999999999999986</c:v>
                </c:pt>
                <c:pt idx="11325">
                  <c:v>19.77</c:v>
                </c:pt>
                <c:pt idx="11326">
                  <c:v>31.28</c:v>
                </c:pt>
                <c:pt idx="11327">
                  <c:v>10.86</c:v>
                </c:pt>
                <c:pt idx="11328">
                  <c:v>5.04</c:v>
                </c:pt>
                <c:pt idx="11329">
                  <c:v>-2.1510000000000011</c:v>
                </c:pt>
                <c:pt idx="11330">
                  <c:v>58.824000000000012</c:v>
                </c:pt>
                <c:pt idx="11331">
                  <c:v>11.22</c:v>
                </c:pt>
                <c:pt idx="11332">
                  <c:v>10.36</c:v>
                </c:pt>
                <c:pt idx="11333">
                  <c:v>0</c:v>
                </c:pt>
                <c:pt idx="11334">
                  <c:v>12.96</c:v>
                </c:pt>
                <c:pt idx="11335">
                  <c:v>31.064999999999998</c:v>
                </c:pt>
                <c:pt idx="11336">
                  <c:v>45.54</c:v>
                </c:pt>
                <c:pt idx="11337">
                  <c:v>57.930000000000007</c:v>
                </c:pt>
                <c:pt idx="11338">
                  <c:v>81.42</c:v>
                </c:pt>
                <c:pt idx="11339">
                  <c:v>73.679999999999993</c:v>
                </c:pt>
                <c:pt idx="11340">
                  <c:v>55.800000000000004</c:v>
                </c:pt>
                <c:pt idx="11341">
                  <c:v>44.82</c:v>
                </c:pt>
                <c:pt idx="11342">
                  <c:v>43.92</c:v>
                </c:pt>
                <c:pt idx="11343">
                  <c:v>372.30000000000007</c:v>
                </c:pt>
                <c:pt idx="11344">
                  <c:v>50.759999999999991</c:v>
                </c:pt>
                <c:pt idx="11345">
                  <c:v>1.5360000000000014</c:v>
                </c:pt>
                <c:pt idx="11346">
                  <c:v>26.3</c:v>
                </c:pt>
                <c:pt idx="11347">
                  <c:v>135.30000000000001</c:v>
                </c:pt>
                <c:pt idx="11348">
                  <c:v>317.57000000000005</c:v>
                </c:pt>
                <c:pt idx="11349">
                  <c:v>-44.623200000000004</c:v>
                </c:pt>
                <c:pt idx="11350">
                  <c:v>12.719999999999999</c:v>
                </c:pt>
                <c:pt idx="11351">
                  <c:v>46.800000000000004</c:v>
                </c:pt>
                <c:pt idx="11352">
                  <c:v>26.62</c:v>
                </c:pt>
                <c:pt idx="11353">
                  <c:v>3.66</c:v>
                </c:pt>
                <c:pt idx="11354">
                  <c:v>230.92950000000002</c:v>
                </c:pt>
                <c:pt idx="11355">
                  <c:v>376.92000000000007</c:v>
                </c:pt>
                <c:pt idx="11356">
                  <c:v>20.657999999999994</c:v>
                </c:pt>
                <c:pt idx="11357">
                  <c:v>101.64</c:v>
                </c:pt>
                <c:pt idx="11358">
                  <c:v>172.65</c:v>
                </c:pt>
                <c:pt idx="11359">
                  <c:v>65.715000000000003</c:v>
                </c:pt>
                <c:pt idx="11360">
                  <c:v>5.1449999999999996</c:v>
                </c:pt>
                <c:pt idx="11361">
                  <c:v>28.410600000000017</c:v>
                </c:pt>
                <c:pt idx="11362">
                  <c:v>13.86</c:v>
                </c:pt>
                <c:pt idx="11363">
                  <c:v>82.02</c:v>
                </c:pt>
                <c:pt idx="11364">
                  <c:v>100.788</c:v>
                </c:pt>
                <c:pt idx="11365">
                  <c:v>111.72</c:v>
                </c:pt>
                <c:pt idx="11366">
                  <c:v>82.17</c:v>
                </c:pt>
                <c:pt idx="11367">
                  <c:v>154.07999999999998</c:v>
                </c:pt>
                <c:pt idx="11368">
                  <c:v>30.919999999999998</c:v>
                </c:pt>
                <c:pt idx="11369">
                  <c:v>7.3349999999999991</c:v>
                </c:pt>
                <c:pt idx="11370">
                  <c:v>81.089999999999989</c:v>
                </c:pt>
                <c:pt idx="11371">
                  <c:v>-17.805150000000012</c:v>
                </c:pt>
                <c:pt idx="11372">
                  <c:v>3.2580000000000027</c:v>
                </c:pt>
                <c:pt idx="11373">
                  <c:v>52.919999999999995</c:v>
                </c:pt>
                <c:pt idx="11374">
                  <c:v>2.3039999999999985</c:v>
                </c:pt>
                <c:pt idx="11375">
                  <c:v>8.4540000000000006</c:v>
                </c:pt>
                <c:pt idx="11376">
                  <c:v>436.77</c:v>
                </c:pt>
                <c:pt idx="11377">
                  <c:v>-12.535500000000006</c:v>
                </c:pt>
                <c:pt idx="11378">
                  <c:v>0.81</c:v>
                </c:pt>
                <c:pt idx="11379">
                  <c:v>4.1099999999999994</c:v>
                </c:pt>
                <c:pt idx="11380">
                  <c:v>20.190000000000001</c:v>
                </c:pt>
                <c:pt idx="11381">
                  <c:v>106.92</c:v>
                </c:pt>
                <c:pt idx="11382">
                  <c:v>3.99</c:v>
                </c:pt>
                <c:pt idx="11383">
                  <c:v>103.23</c:v>
                </c:pt>
                <c:pt idx="11384">
                  <c:v>12.468</c:v>
                </c:pt>
                <c:pt idx="11385">
                  <c:v>14.22</c:v>
                </c:pt>
                <c:pt idx="11386">
                  <c:v>31.906999999999996</c:v>
                </c:pt>
                <c:pt idx="11387">
                  <c:v>0</c:v>
                </c:pt>
                <c:pt idx="11388">
                  <c:v>230.95949999999982</c:v>
                </c:pt>
                <c:pt idx="11389">
                  <c:v>11.444999999999997</c:v>
                </c:pt>
                <c:pt idx="11390">
                  <c:v>65.28</c:v>
                </c:pt>
                <c:pt idx="11391">
                  <c:v>29.304000000000002</c:v>
                </c:pt>
                <c:pt idx="11392">
                  <c:v>79.357500000000002</c:v>
                </c:pt>
                <c:pt idx="11393">
                  <c:v>17.122500000000002</c:v>
                </c:pt>
                <c:pt idx="11394">
                  <c:v>13.29</c:v>
                </c:pt>
                <c:pt idx="11395">
                  <c:v>11.625</c:v>
                </c:pt>
                <c:pt idx="11396">
                  <c:v>3.5009999999999986</c:v>
                </c:pt>
                <c:pt idx="11397">
                  <c:v>42.879999999999995</c:v>
                </c:pt>
                <c:pt idx="11398">
                  <c:v>20.94</c:v>
                </c:pt>
                <c:pt idx="11399">
                  <c:v>24.498999999999995</c:v>
                </c:pt>
                <c:pt idx="11400">
                  <c:v>109.4175</c:v>
                </c:pt>
                <c:pt idx="11401">
                  <c:v>142.59</c:v>
                </c:pt>
                <c:pt idx="11402">
                  <c:v>307.08</c:v>
                </c:pt>
                <c:pt idx="11403">
                  <c:v>108.4485</c:v>
                </c:pt>
                <c:pt idx="11404">
                  <c:v>28.1265</c:v>
                </c:pt>
                <c:pt idx="11405">
                  <c:v>24.338999999999999</c:v>
                </c:pt>
                <c:pt idx="11406">
                  <c:v>319.09799999999996</c:v>
                </c:pt>
                <c:pt idx="11407">
                  <c:v>20.742000000000001</c:v>
                </c:pt>
                <c:pt idx="11408">
                  <c:v>40.57</c:v>
                </c:pt>
                <c:pt idx="11409">
                  <c:v>8.52</c:v>
                </c:pt>
                <c:pt idx="11410">
                  <c:v>41.462999999999994</c:v>
                </c:pt>
                <c:pt idx="11411">
                  <c:v>194.94</c:v>
                </c:pt>
                <c:pt idx="11412">
                  <c:v>117.97499999999998</c:v>
                </c:pt>
                <c:pt idx="11413">
                  <c:v>13.26</c:v>
                </c:pt>
                <c:pt idx="11414">
                  <c:v>73.38</c:v>
                </c:pt>
                <c:pt idx="11415">
                  <c:v>31.2</c:v>
                </c:pt>
                <c:pt idx="11416">
                  <c:v>87.657000000000011</c:v>
                </c:pt>
                <c:pt idx="11417">
                  <c:v>34.65</c:v>
                </c:pt>
                <c:pt idx="11418">
                  <c:v>333.36</c:v>
                </c:pt>
                <c:pt idx="11419">
                  <c:v>17.414999999999999</c:v>
                </c:pt>
                <c:pt idx="11420">
                  <c:v>-86.430000000000021</c:v>
                </c:pt>
                <c:pt idx="11421">
                  <c:v>14.405999999999997</c:v>
                </c:pt>
                <c:pt idx="11422">
                  <c:v>16.571999999999996</c:v>
                </c:pt>
                <c:pt idx="11423">
                  <c:v>81</c:v>
                </c:pt>
                <c:pt idx="11424">
                  <c:v>164.4</c:v>
                </c:pt>
                <c:pt idx="11425">
                  <c:v>360.3</c:v>
                </c:pt>
                <c:pt idx="11426">
                  <c:v>54.081000000000003</c:v>
                </c:pt>
                <c:pt idx="11427">
                  <c:v>77.631</c:v>
                </c:pt>
                <c:pt idx="11428">
                  <c:v>17.549999999999997</c:v>
                </c:pt>
                <c:pt idx="11429">
                  <c:v>14.918999999999995</c:v>
                </c:pt>
                <c:pt idx="11430">
                  <c:v>63.269999999999996</c:v>
                </c:pt>
                <c:pt idx="11431">
                  <c:v>3.6</c:v>
                </c:pt>
                <c:pt idx="11432">
                  <c:v>94.944000000000003</c:v>
                </c:pt>
                <c:pt idx="11433">
                  <c:v>43.207499999999996</c:v>
                </c:pt>
                <c:pt idx="11434">
                  <c:v>21.9</c:v>
                </c:pt>
                <c:pt idx="11435">
                  <c:v>-52.969499999999996</c:v>
                </c:pt>
                <c:pt idx="11436">
                  <c:v>10.367999999999991</c:v>
                </c:pt>
                <c:pt idx="11437">
                  <c:v>15.48</c:v>
                </c:pt>
                <c:pt idx="11438">
                  <c:v>8.49</c:v>
                </c:pt>
                <c:pt idx="11439">
                  <c:v>112.464</c:v>
                </c:pt>
                <c:pt idx="11440">
                  <c:v>181.45000000000002</c:v>
                </c:pt>
                <c:pt idx="11441">
                  <c:v>45.353249999999989</c:v>
                </c:pt>
                <c:pt idx="11442">
                  <c:v>0.89999999999999991</c:v>
                </c:pt>
                <c:pt idx="11443">
                  <c:v>161.82</c:v>
                </c:pt>
                <c:pt idx="11444">
                  <c:v>34.89</c:v>
                </c:pt>
                <c:pt idx="11445">
                  <c:v>-1.252349999999999</c:v>
                </c:pt>
                <c:pt idx="11446">
                  <c:v>189.35999999999999</c:v>
                </c:pt>
                <c:pt idx="11447">
                  <c:v>4.3868999999999989</c:v>
                </c:pt>
                <c:pt idx="11448">
                  <c:v>11.97</c:v>
                </c:pt>
                <c:pt idx="11449">
                  <c:v>55.080000000000041</c:v>
                </c:pt>
                <c:pt idx="11450">
                  <c:v>2.64</c:v>
                </c:pt>
                <c:pt idx="11451">
                  <c:v>15.289499999999991</c:v>
                </c:pt>
                <c:pt idx="11452">
                  <c:v>-20.819999999999993</c:v>
                </c:pt>
                <c:pt idx="11453">
                  <c:v>39.54</c:v>
                </c:pt>
                <c:pt idx="11454">
                  <c:v>76.444800000000001</c:v>
                </c:pt>
                <c:pt idx="11455">
                  <c:v>30.240000000000002</c:v>
                </c:pt>
                <c:pt idx="11456">
                  <c:v>17.390399999999996</c:v>
                </c:pt>
                <c:pt idx="11457">
                  <c:v>0</c:v>
                </c:pt>
                <c:pt idx="11458">
                  <c:v>17.759999999999998</c:v>
                </c:pt>
                <c:pt idx="11459">
                  <c:v>410.17500000000001</c:v>
                </c:pt>
                <c:pt idx="11460">
                  <c:v>24.155999999999999</c:v>
                </c:pt>
                <c:pt idx="11461">
                  <c:v>6.2676000000000016</c:v>
                </c:pt>
                <c:pt idx="11462">
                  <c:v>138.83000000000001</c:v>
                </c:pt>
                <c:pt idx="11463">
                  <c:v>3.4499999999999997</c:v>
                </c:pt>
                <c:pt idx="11464">
                  <c:v>19.199999999999992</c:v>
                </c:pt>
                <c:pt idx="11465">
                  <c:v>4.68</c:v>
                </c:pt>
                <c:pt idx="11466">
                  <c:v>56.751999999999988</c:v>
                </c:pt>
                <c:pt idx="11467">
                  <c:v>54.842999999999989</c:v>
                </c:pt>
                <c:pt idx="11468">
                  <c:v>74.88</c:v>
                </c:pt>
                <c:pt idx="11469">
                  <c:v>78.585000000000008</c:v>
                </c:pt>
                <c:pt idx="11470">
                  <c:v>-4.305699999999999</c:v>
                </c:pt>
                <c:pt idx="11471">
                  <c:v>67.679999999999993</c:v>
                </c:pt>
                <c:pt idx="11472">
                  <c:v>4.383</c:v>
                </c:pt>
                <c:pt idx="11473">
                  <c:v>1.3499999999999999</c:v>
                </c:pt>
                <c:pt idx="11474">
                  <c:v>30.72</c:v>
                </c:pt>
                <c:pt idx="11475">
                  <c:v>32.084999999999994</c:v>
                </c:pt>
                <c:pt idx="11476">
                  <c:v>38.282249999999998</c:v>
                </c:pt>
                <c:pt idx="11477">
                  <c:v>21.869999999999997</c:v>
                </c:pt>
                <c:pt idx="11478">
                  <c:v>39.33</c:v>
                </c:pt>
                <c:pt idx="11479">
                  <c:v>-20.445000000000004</c:v>
                </c:pt>
                <c:pt idx="11480">
                  <c:v>38.450999999999993</c:v>
                </c:pt>
                <c:pt idx="11481">
                  <c:v>204.28200000000004</c:v>
                </c:pt>
                <c:pt idx="11482">
                  <c:v>34.26</c:v>
                </c:pt>
                <c:pt idx="11483">
                  <c:v>10.16625</c:v>
                </c:pt>
                <c:pt idx="11484">
                  <c:v>190.66</c:v>
                </c:pt>
                <c:pt idx="11485">
                  <c:v>16.190000000000001</c:v>
                </c:pt>
                <c:pt idx="11486">
                  <c:v>0</c:v>
                </c:pt>
                <c:pt idx="11487">
                  <c:v>-40.882950000000044</c:v>
                </c:pt>
                <c:pt idx="11488">
                  <c:v>166.35000000000002</c:v>
                </c:pt>
                <c:pt idx="11489">
                  <c:v>35.198999999999998</c:v>
                </c:pt>
                <c:pt idx="11490">
                  <c:v>72.48</c:v>
                </c:pt>
                <c:pt idx="11491">
                  <c:v>154.05300000000003</c:v>
                </c:pt>
                <c:pt idx="11492">
                  <c:v>154.58999999999997</c:v>
                </c:pt>
                <c:pt idx="11493">
                  <c:v>15.12</c:v>
                </c:pt>
                <c:pt idx="11494">
                  <c:v>16.8</c:v>
                </c:pt>
                <c:pt idx="11495">
                  <c:v>50.31</c:v>
                </c:pt>
                <c:pt idx="11496">
                  <c:v>8.3794500000000003</c:v>
                </c:pt>
                <c:pt idx="11497">
                  <c:v>19.512</c:v>
                </c:pt>
                <c:pt idx="11498">
                  <c:v>389.77500000000003</c:v>
                </c:pt>
                <c:pt idx="11499">
                  <c:v>12.545999999999996</c:v>
                </c:pt>
                <c:pt idx="11500">
                  <c:v>30</c:v>
                </c:pt>
                <c:pt idx="11501">
                  <c:v>-10.318500000000002</c:v>
                </c:pt>
                <c:pt idx="11502">
                  <c:v>100.93</c:v>
                </c:pt>
                <c:pt idx="11503">
                  <c:v>32.708999999999996</c:v>
                </c:pt>
                <c:pt idx="11504">
                  <c:v>16.484999999999999</c:v>
                </c:pt>
                <c:pt idx="11505">
                  <c:v>7.6949999999999967</c:v>
                </c:pt>
                <c:pt idx="11506">
                  <c:v>54.300599999999974</c:v>
                </c:pt>
                <c:pt idx="11507">
                  <c:v>190.75500000000002</c:v>
                </c:pt>
                <c:pt idx="11508">
                  <c:v>11.879999999999999</c:v>
                </c:pt>
                <c:pt idx="11509">
                  <c:v>29.600999999999996</c:v>
                </c:pt>
                <c:pt idx="11510">
                  <c:v>168.16200000000001</c:v>
                </c:pt>
                <c:pt idx="11511">
                  <c:v>129.60749999999999</c:v>
                </c:pt>
                <c:pt idx="11512">
                  <c:v>17.46</c:v>
                </c:pt>
                <c:pt idx="11513">
                  <c:v>180.99000000000004</c:v>
                </c:pt>
                <c:pt idx="11514">
                  <c:v>27.119999999999997</c:v>
                </c:pt>
                <c:pt idx="11515">
                  <c:v>-33.78</c:v>
                </c:pt>
                <c:pt idx="11516">
                  <c:v>12.120000000000001</c:v>
                </c:pt>
                <c:pt idx="11517">
                  <c:v>47.699999999999996</c:v>
                </c:pt>
                <c:pt idx="11518">
                  <c:v>10.928999999999998</c:v>
                </c:pt>
                <c:pt idx="11519">
                  <c:v>21.240000000000002</c:v>
                </c:pt>
                <c:pt idx="11520">
                  <c:v>102.05729999999997</c:v>
                </c:pt>
                <c:pt idx="11521">
                  <c:v>65.88</c:v>
                </c:pt>
                <c:pt idx="11522">
                  <c:v>26.46</c:v>
                </c:pt>
                <c:pt idx="11523">
                  <c:v>72.323399999999992</c:v>
                </c:pt>
                <c:pt idx="11524">
                  <c:v>28.064999999999998</c:v>
                </c:pt>
                <c:pt idx="11525">
                  <c:v>203.35999999999999</c:v>
                </c:pt>
                <c:pt idx="11526">
                  <c:v>2.9699999999999998</c:v>
                </c:pt>
                <c:pt idx="11527">
                  <c:v>82.54</c:v>
                </c:pt>
                <c:pt idx="11528">
                  <c:v>93.097499999999997</c:v>
                </c:pt>
                <c:pt idx="11529">
                  <c:v>8.5804999999999918</c:v>
                </c:pt>
                <c:pt idx="11530">
                  <c:v>21.240000000000002</c:v>
                </c:pt>
                <c:pt idx="11531">
                  <c:v>18.900000000000002</c:v>
                </c:pt>
                <c:pt idx="11532">
                  <c:v>6.3000000000000007</c:v>
                </c:pt>
                <c:pt idx="11533">
                  <c:v>287.67899999999997</c:v>
                </c:pt>
                <c:pt idx="11534">
                  <c:v>18.3</c:v>
                </c:pt>
                <c:pt idx="11535">
                  <c:v>305.91000000000003</c:v>
                </c:pt>
                <c:pt idx="11536">
                  <c:v>0.27</c:v>
                </c:pt>
                <c:pt idx="11537">
                  <c:v>-93.423000000000016</c:v>
                </c:pt>
                <c:pt idx="11538">
                  <c:v>0.57000000000000006</c:v>
                </c:pt>
                <c:pt idx="11539">
                  <c:v>39.15</c:v>
                </c:pt>
                <c:pt idx="11540">
                  <c:v>18.72</c:v>
                </c:pt>
                <c:pt idx="11541">
                  <c:v>-39.520500000000041</c:v>
                </c:pt>
                <c:pt idx="11542">
                  <c:v>150.32999999999998</c:v>
                </c:pt>
                <c:pt idx="11543">
                  <c:v>-2.089</c:v>
                </c:pt>
                <c:pt idx="11544">
                  <c:v>114.74474999999998</c:v>
                </c:pt>
                <c:pt idx="11545">
                  <c:v>305.94</c:v>
                </c:pt>
                <c:pt idx="11546">
                  <c:v>13.649250000000006</c:v>
                </c:pt>
                <c:pt idx="11547">
                  <c:v>481.05000000000007</c:v>
                </c:pt>
                <c:pt idx="11548">
                  <c:v>7.08</c:v>
                </c:pt>
                <c:pt idx="11549">
                  <c:v>43.553999999999988</c:v>
                </c:pt>
                <c:pt idx="11550">
                  <c:v>350.55</c:v>
                </c:pt>
                <c:pt idx="11551">
                  <c:v>5.73</c:v>
                </c:pt>
                <c:pt idx="11552">
                  <c:v>107.54999999999998</c:v>
                </c:pt>
                <c:pt idx="11553">
                  <c:v>27.48</c:v>
                </c:pt>
                <c:pt idx="11554">
                  <c:v>0</c:v>
                </c:pt>
                <c:pt idx="11555">
                  <c:v>1.0589999999999993</c:v>
                </c:pt>
                <c:pt idx="11556">
                  <c:v>35.970000000000006</c:v>
                </c:pt>
                <c:pt idx="11557">
                  <c:v>96.390000000000043</c:v>
                </c:pt>
                <c:pt idx="11558">
                  <c:v>37.200000000000003</c:v>
                </c:pt>
                <c:pt idx="11559">
                  <c:v>1.1430000000000042</c:v>
                </c:pt>
                <c:pt idx="11560">
                  <c:v>32.79</c:v>
                </c:pt>
                <c:pt idx="11561">
                  <c:v>36.120000000000005</c:v>
                </c:pt>
                <c:pt idx="11562">
                  <c:v>65.229100000000003</c:v>
                </c:pt>
                <c:pt idx="11563">
                  <c:v>44.04</c:v>
                </c:pt>
                <c:pt idx="11564">
                  <c:v>10.35</c:v>
                </c:pt>
                <c:pt idx="11565">
                  <c:v>22.14</c:v>
                </c:pt>
                <c:pt idx="11566">
                  <c:v>43.743000000000002</c:v>
                </c:pt>
                <c:pt idx="11567">
                  <c:v>28.77000000000001</c:v>
                </c:pt>
                <c:pt idx="11568">
                  <c:v>37.880999999999986</c:v>
                </c:pt>
                <c:pt idx="11569">
                  <c:v>13.062000000000001</c:v>
                </c:pt>
                <c:pt idx="11570">
                  <c:v>21.644999999999996</c:v>
                </c:pt>
                <c:pt idx="11571">
                  <c:v>104.124</c:v>
                </c:pt>
                <c:pt idx="11572">
                  <c:v>29.639999999999997</c:v>
                </c:pt>
                <c:pt idx="11573">
                  <c:v>35.339999999999996</c:v>
                </c:pt>
                <c:pt idx="11574">
                  <c:v>60.239999999999995</c:v>
                </c:pt>
                <c:pt idx="11575">
                  <c:v>109.53000000000002</c:v>
                </c:pt>
                <c:pt idx="11576">
                  <c:v>67.181850000000068</c:v>
                </c:pt>
                <c:pt idx="11577">
                  <c:v>27.675000000000004</c:v>
                </c:pt>
                <c:pt idx="11578">
                  <c:v>21.435000000000002</c:v>
                </c:pt>
                <c:pt idx="11579">
                  <c:v>33.914999999999999</c:v>
                </c:pt>
                <c:pt idx="11580">
                  <c:v>93.121799999999993</c:v>
                </c:pt>
                <c:pt idx="11581">
                  <c:v>194.16</c:v>
                </c:pt>
                <c:pt idx="11582">
                  <c:v>76.320000000000007</c:v>
                </c:pt>
                <c:pt idx="11583">
                  <c:v>27.5625</c:v>
                </c:pt>
                <c:pt idx="11584">
                  <c:v>257.38799999999998</c:v>
                </c:pt>
                <c:pt idx="11585">
                  <c:v>7.5089999999999995</c:v>
                </c:pt>
                <c:pt idx="11586">
                  <c:v>17.445999999999998</c:v>
                </c:pt>
                <c:pt idx="11587">
                  <c:v>184.14</c:v>
                </c:pt>
                <c:pt idx="11588">
                  <c:v>26.099999999999998</c:v>
                </c:pt>
                <c:pt idx="11589">
                  <c:v>18.857999999999997</c:v>
                </c:pt>
                <c:pt idx="11590">
                  <c:v>12.689100000000002</c:v>
                </c:pt>
                <c:pt idx="11591">
                  <c:v>-34.318500000000014</c:v>
                </c:pt>
                <c:pt idx="11592">
                  <c:v>30.53</c:v>
                </c:pt>
                <c:pt idx="11593">
                  <c:v>67.777500000000003</c:v>
                </c:pt>
                <c:pt idx="11594">
                  <c:v>86.984099999999955</c:v>
                </c:pt>
                <c:pt idx="11595">
                  <c:v>16.1325</c:v>
                </c:pt>
                <c:pt idx="11596">
                  <c:v>1.9500000000000002</c:v>
                </c:pt>
                <c:pt idx="11597">
                  <c:v>10.86</c:v>
                </c:pt>
                <c:pt idx="11598">
                  <c:v>47.46</c:v>
                </c:pt>
                <c:pt idx="11599">
                  <c:v>182.39999999999998</c:v>
                </c:pt>
                <c:pt idx="11600">
                  <c:v>47.569799999999994</c:v>
                </c:pt>
                <c:pt idx="11601">
                  <c:v>-2.6699999999999982</c:v>
                </c:pt>
                <c:pt idx="11602">
                  <c:v>28.774349999999984</c:v>
                </c:pt>
                <c:pt idx="11603">
                  <c:v>7.599000000000002</c:v>
                </c:pt>
                <c:pt idx="11604">
                  <c:v>456.24</c:v>
                </c:pt>
                <c:pt idx="11605">
                  <c:v>199.07999999999996</c:v>
                </c:pt>
                <c:pt idx="11606">
                  <c:v>31.6584</c:v>
                </c:pt>
                <c:pt idx="11607">
                  <c:v>-3.0302999999999969</c:v>
                </c:pt>
                <c:pt idx="11608">
                  <c:v>148.3725</c:v>
                </c:pt>
                <c:pt idx="11609">
                  <c:v>22.955699999999997</c:v>
                </c:pt>
                <c:pt idx="11610">
                  <c:v>-2.0699999999999967</c:v>
                </c:pt>
                <c:pt idx="11611">
                  <c:v>126.93</c:v>
                </c:pt>
                <c:pt idx="11612">
                  <c:v>16.740000000000002</c:v>
                </c:pt>
                <c:pt idx="11613">
                  <c:v>7.9397000000000011</c:v>
                </c:pt>
                <c:pt idx="11614">
                  <c:v>14.22</c:v>
                </c:pt>
                <c:pt idx="11615">
                  <c:v>19.045000000000002</c:v>
                </c:pt>
                <c:pt idx="11616">
                  <c:v>101.46000000000001</c:v>
                </c:pt>
                <c:pt idx="11617">
                  <c:v>11.390999999999998</c:v>
                </c:pt>
                <c:pt idx="11618">
                  <c:v>106.86</c:v>
                </c:pt>
                <c:pt idx="11619">
                  <c:v>37.094999999999999</c:v>
                </c:pt>
                <c:pt idx="11620">
                  <c:v>3.84</c:v>
                </c:pt>
                <c:pt idx="11621">
                  <c:v>2.3219999999999996</c:v>
                </c:pt>
                <c:pt idx="11622">
                  <c:v>311.16000000000003</c:v>
                </c:pt>
                <c:pt idx="11623">
                  <c:v>13.994999999999999</c:v>
                </c:pt>
                <c:pt idx="11624">
                  <c:v>18.310000000000002</c:v>
                </c:pt>
                <c:pt idx="11625">
                  <c:v>45.097500000000004</c:v>
                </c:pt>
                <c:pt idx="11626">
                  <c:v>4.833000000000002</c:v>
                </c:pt>
                <c:pt idx="11627">
                  <c:v>70.394999999999996</c:v>
                </c:pt>
                <c:pt idx="11628">
                  <c:v>12.899999999999999</c:v>
                </c:pt>
                <c:pt idx="11629">
                  <c:v>24.994499999999999</c:v>
                </c:pt>
                <c:pt idx="11630">
                  <c:v>22.465800000000002</c:v>
                </c:pt>
                <c:pt idx="11631">
                  <c:v>5.1509999999999998</c:v>
                </c:pt>
                <c:pt idx="11632">
                  <c:v>72.72</c:v>
                </c:pt>
                <c:pt idx="11633">
                  <c:v>125.75499999999998</c:v>
                </c:pt>
                <c:pt idx="11634">
                  <c:v>6.4439999999999991</c:v>
                </c:pt>
                <c:pt idx="11635">
                  <c:v>19.253999999999998</c:v>
                </c:pt>
                <c:pt idx="11636">
                  <c:v>-60.50624999999998</c:v>
                </c:pt>
                <c:pt idx="11637">
                  <c:v>260.09999999999997</c:v>
                </c:pt>
                <c:pt idx="11638">
                  <c:v>27.96</c:v>
                </c:pt>
                <c:pt idx="11639">
                  <c:v>90.36</c:v>
                </c:pt>
                <c:pt idx="11640">
                  <c:v>20.220000000000002</c:v>
                </c:pt>
                <c:pt idx="11641">
                  <c:v>71.946899999999943</c:v>
                </c:pt>
                <c:pt idx="11642">
                  <c:v>57.608999999999995</c:v>
                </c:pt>
                <c:pt idx="11643">
                  <c:v>6.93</c:v>
                </c:pt>
                <c:pt idx="11644">
                  <c:v>66.915800000000004</c:v>
                </c:pt>
                <c:pt idx="11645">
                  <c:v>8.34</c:v>
                </c:pt>
                <c:pt idx="11646">
                  <c:v>16.02</c:v>
                </c:pt>
                <c:pt idx="11647">
                  <c:v>108.49500000000003</c:v>
                </c:pt>
                <c:pt idx="11648">
                  <c:v>67.5</c:v>
                </c:pt>
                <c:pt idx="11649">
                  <c:v>10.728000000000002</c:v>
                </c:pt>
                <c:pt idx="11650">
                  <c:v>91.263450000000006</c:v>
                </c:pt>
                <c:pt idx="11651">
                  <c:v>12.791999999999994</c:v>
                </c:pt>
                <c:pt idx="11652">
                  <c:v>417.27600000000001</c:v>
                </c:pt>
                <c:pt idx="11653">
                  <c:v>26.64</c:v>
                </c:pt>
                <c:pt idx="11654">
                  <c:v>56.742000000000004</c:v>
                </c:pt>
                <c:pt idx="11655">
                  <c:v>5.49</c:v>
                </c:pt>
                <c:pt idx="11656">
                  <c:v>109.07700000000001</c:v>
                </c:pt>
                <c:pt idx="11657">
                  <c:v>17.399999999999999</c:v>
                </c:pt>
                <c:pt idx="11658">
                  <c:v>48.64500000000001</c:v>
                </c:pt>
                <c:pt idx="11659">
                  <c:v>343.53000000000003</c:v>
                </c:pt>
                <c:pt idx="11660">
                  <c:v>20.420099999999991</c:v>
                </c:pt>
                <c:pt idx="11661">
                  <c:v>269.71199999999999</c:v>
                </c:pt>
                <c:pt idx="11662">
                  <c:v>21.884999999999998</c:v>
                </c:pt>
                <c:pt idx="11663">
                  <c:v>2.3183999999999969</c:v>
                </c:pt>
                <c:pt idx="11664">
                  <c:v>616.95000000000005</c:v>
                </c:pt>
                <c:pt idx="11665">
                  <c:v>110.28599999999999</c:v>
                </c:pt>
                <c:pt idx="11666">
                  <c:v>-14.487000000000005</c:v>
                </c:pt>
                <c:pt idx="11667">
                  <c:v>171.69749999999999</c:v>
                </c:pt>
                <c:pt idx="11668">
                  <c:v>70.02</c:v>
                </c:pt>
                <c:pt idx="11669">
                  <c:v>25.514999999999997</c:v>
                </c:pt>
                <c:pt idx="11670">
                  <c:v>9.1349999999999998</c:v>
                </c:pt>
                <c:pt idx="11671">
                  <c:v>62.400000000000006</c:v>
                </c:pt>
                <c:pt idx="11672">
                  <c:v>27.094499999999989</c:v>
                </c:pt>
                <c:pt idx="11673">
                  <c:v>176.03999999999996</c:v>
                </c:pt>
                <c:pt idx="11674">
                  <c:v>-4.1197499999999962</c:v>
                </c:pt>
                <c:pt idx="11675">
                  <c:v>14.414999999999999</c:v>
                </c:pt>
                <c:pt idx="11676">
                  <c:v>56.069999999999993</c:v>
                </c:pt>
                <c:pt idx="11677">
                  <c:v>276.48</c:v>
                </c:pt>
                <c:pt idx="11678">
                  <c:v>21.820000000000004</c:v>
                </c:pt>
                <c:pt idx="11679">
                  <c:v>51.28</c:v>
                </c:pt>
                <c:pt idx="11680">
                  <c:v>0</c:v>
                </c:pt>
                <c:pt idx="11681">
                  <c:v>49.95</c:v>
                </c:pt>
                <c:pt idx="11682">
                  <c:v>40.32</c:v>
                </c:pt>
                <c:pt idx="11683">
                  <c:v>5.4</c:v>
                </c:pt>
                <c:pt idx="11684">
                  <c:v>37.321199999999976</c:v>
                </c:pt>
                <c:pt idx="11685">
                  <c:v>-5.7150000000000034E-2</c:v>
                </c:pt>
                <c:pt idx="11686">
                  <c:v>33.915000000000006</c:v>
                </c:pt>
                <c:pt idx="11687">
                  <c:v>58.64769230769231</c:v>
                </c:pt>
                <c:pt idx="11688">
                  <c:v>43.92</c:v>
                </c:pt>
                <c:pt idx="11689">
                  <c:v>101.44499999999999</c:v>
                </c:pt>
                <c:pt idx="11690">
                  <c:v>4.4399999999999995</c:v>
                </c:pt>
                <c:pt idx="11691">
                  <c:v>20.16</c:v>
                </c:pt>
                <c:pt idx="11692">
                  <c:v>34.379999999999995</c:v>
                </c:pt>
                <c:pt idx="11693">
                  <c:v>87.24</c:v>
                </c:pt>
                <c:pt idx="11694">
                  <c:v>42.570000000000007</c:v>
                </c:pt>
                <c:pt idx="11695">
                  <c:v>39.42</c:v>
                </c:pt>
                <c:pt idx="11696">
                  <c:v>10.884300000000003</c:v>
                </c:pt>
                <c:pt idx="11697">
                  <c:v>34.212825000000016</c:v>
                </c:pt>
                <c:pt idx="11698">
                  <c:v>72.45</c:v>
                </c:pt>
                <c:pt idx="11699">
                  <c:v>32.792999999999999</c:v>
                </c:pt>
                <c:pt idx="11700">
                  <c:v>1.9320000000000004</c:v>
                </c:pt>
                <c:pt idx="11701">
                  <c:v>29.599199999999989</c:v>
                </c:pt>
                <c:pt idx="11702">
                  <c:v>114.54599999999999</c:v>
                </c:pt>
                <c:pt idx="11703">
                  <c:v>10.56</c:v>
                </c:pt>
                <c:pt idx="11704">
                  <c:v>1.98</c:v>
                </c:pt>
                <c:pt idx="11705">
                  <c:v>11.384999999999998</c:v>
                </c:pt>
                <c:pt idx="11706">
                  <c:v>2.9924999999999988</c:v>
                </c:pt>
                <c:pt idx="11707">
                  <c:v>136.89599999999999</c:v>
                </c:pt>
                <c:pt idx="11708">
                  <c:v>92.831999999999994</c:v>
                </c:pt>
                <c:pt idx="11709">
                  <c:v>18.431999999999999</c:v>
                </c:pt>
                <c:pt idx="11710">
                  <c:v>19.440000000000001</c:v>
                </c:pt>
                <c:pt idx="11711">
                  <c:v>25.2</c:v>
                </c:pt>
                <c:pt idx="11712">
                  <c:v>5.8379999999999992</c:v>
                </c:pt>
                <c:pt idx="11713">
                  <c:v>21.524999999999999</c:v>
                </c:pt>
                <c:pt idx="11714">
                  <c:v>43.111499999999992</c:v>
                </c:pt>
                <c:pt idx="11715">
                  <c:v>22.713428571428572</c:v>
                </c:pt>
                <c:pt idx="11716">
                  <c:v>48.84</c:v>
                </c:pt>
                <c:pt idx="11717">
                  <c:v>6.7050000000000001</c:v>
                </c:pt>
                <c:pt idx="11718">
                  <c:v>73.379999999999981</c:v>
                </c:pt>
                <c:pt idx="11719">
                  <c:v>21.194399999999995</c:v>
                </c:pt>
                <c:pt idx="11720">
                  <c:v>-7.2899999999999956</c:v>
                </c:pt>
                <c:pt idx="11721">
                  <c:v>1.9919999999999991</c:v>
                </c:pt>
                <c:pt idx="11722">
                  <c:v>10.35</c:v>
                </c:pt>
                <c:pt idx="11723">
                  <c:v>10.620000000000001</c:v>
                </c:pt>
                <c:pt idx="11724">
                  <c:v>89.537999999999997</c:v>
                </c:pt>
                <c:pt idx="11725">
                  <c:v>-9.4349999999999525</c:v>
                </c:pt>
                <c:pt idx="11726">
                  <c:v>209.91</c:v>
                </c:pt>
                <c:pt idx="11727">
                  <c:v>453.86999999999995</c:v>
                </c:pt>
                <c:pt idx="11728">
                  <c:v>4.0650000000000004</c:v>
                </c:pt>
                <c:pt idx="11729">
                  <c:v>18.180000000000003</c:v>
                </c:pt>
                <c:pt idx="11730">
                  <c:v>-1.6833000000000016</c:v>
                </c:pt>
                <c:pt idx="11731">
                  <c:v>6.12</c:v>
                </c:pt>
                <c:pt idx="11732">
                  <c:v>34.365000000000002</c:v>
                </c:pt>
                <c:pt idx="11733">
                  <c:v>326.79000000000002</c:v>
                </c:pt>
                <c:pt idx="11734">
                  <c:v>461.88000000000005</c:v>
                </c:pt>
                <c:pt idx="11735">
                  <c:v>9.09</c:v>
                </c:pt>
                <c:pt idx="11736">
                  <c:v>109.00500000000001</c:v>
                </c:pt>
                <c:pt idx="11737">
                  <c:v>59.279999999999994</c:v>
                </c:pt>
                <c:pt idx="11738">
                  <c:v>26.7</c:v>
                </c:pt>
                <c:pt idx="11739">
                  <c:v>120.08999999999999</c:v>
                </c:pt>
                <c:pt idx="11740">
                  <c:v>38.25</c:v>
                </c:pt>
                <c:pt idx="11741">
                  <c:v>149.15249999999997</c:v>
                </c:pt>
                <c:pt idx="11742">
                  <c:v>194.42699999999999</c:v>
                </c:pt>
                <c:pt idx="11743">
                  <c:v>45.269999999999996</c:v>
                </c:pt>
                <c:pt idx="11744">
                  <c:v>22.254449999999984</c:v>
                </c:pt>
                <c:pt idx="11745">
                  <c:v>126.63</c:v>
                </c:pt>
                <c:pt idx="11746">
                  <c:v>78.66</c:v>
                </c:pt>
                <c:pt idx="11747">
                  <c:v>38.707500000000003</c:v>
                </c:pt>
                <c:pt idx="11748">
                  <c:v>58.452000000000012</c:v>
                </c:pt>
                <c:pt idx="11749">
                  <c:v>19.799999999999997</c:v>
                </c:pt>
                <c:pt idx="11750">
                  <c:v>8.5920000000000005</c:v>
                </c:pt>
                <c:pt idx="11751">
                  <c:v>14.76</c:v>
                </c:pt>
                <c:pt idx="11752">
                  <c:v>19.034999999999997</c:v>
                </c:pt>
                <c:pt idx="11753">
                  <c:v>73.44</c:v>
                </c:pt>
                <c:pt idx="11754">
                  <c:v>12.525</c:v>
                </c:pt>
                <c:pt idx="11755">
                  <c:v>158.10000000000002</c:v>
                </c:pt>
                <c:pt idx="11756">
                  <c:v>137.874</c:v>
                </c:pt>
                <c:pt idx="11757">
                  <c:v>33.552</c:v>
                </c:pt>
                <c:pt idx="11758">
                  <c:v>128.72999999999999</c:v>
                </c:pt>
                <c:pt idx="11759">
                  <c:v>14.76</c:v>
                </c:pt>
                <c:pt idx="11760">
                  <c:v>118.845</c:v>
                </c:pt>
                <c:pt idx="11761">
                  <c:v>227.34119999999999</c:v>
                </c:pt>
                <c:pt idx="11762">
                  <c:v>20.16</c:v>
                </c:pt>
                <c:pt idx="11763">
                  <c:v>0.32160000000000011</c:v>
                </c:pt>
                <c:pt idx="11764">
                  <c:v>267.24</c:v>
                </c:pt>
                <c:pt idx="11765">
                  <c:v>51.113999999999997</c:v>
                </c:pt>
                <c:pt idx="11766">
                  <c:v>28.349999999999998</c:v>
                </c:pt>
                <c:pt idx="11767">
                  <c:v>1.62</c:v>
                </c:pt>
                <c:pt idx="11768">
                  <c:v>144.86865</c:v>
                </c:pt>
                <c:pt idx="11769">
                  <c:v>14.37</c:v>
                </c:pt>
                <c:pt idx="11770">
                  <c:v>0.10799999999999965</c:v>
                </c:pt>
                <c:pt idx="11771">
                  <c:v>81.48</c:v>
                </c:pt>
                <c:pt idx="11772">
                  <c:v>5.2259999999999982</c:v>
                </c:pt>
                <c:pt idx="11773">
                  <c:v>20.400000000000002</c:v>
                </c:pt>
                <c:pt idx="11774">
                  <c:v>27.96</c:v>
                </c:pt>
                <c:pt idx="11775">
                  <c:v>55.607399999999998</c:v>
                </c:pt>
                <c:pt idx="11776">
                  <c:v>11.58</c:v>
                </c:pt>
                <c:pt idx="11777">
                  <c:v>2.25</c:v>
                </c:pt>
                <c:pt idx="11778">
                  <c:v>110.46</c:v>
                </c:pt>
                <c:pt idx="11779">
                  <c:v>266.27999999999997</c:v>
                </c:pt>
                <c:pt idx="11780">
                  <c:v>330.61500000000001</c:v>
                </c:pt>
                <c:pt idx="11781">
                  <c:v>1.2239999999999984</c:v>
                </c:pt>
                <c:pt idx="11782">
                  <c:v>85.085400000000021</c:v>
                </c:pt>
                <c:pt idx="11783">
                  <c:v>0</c:v>
                </c:pt>
                <c:pt idx="11784">
                  <c:v>0.76990000000000103</c:v>
                </c:pt>
                <c:pt idx="11785">
                  <c:v>3.12</c:v>
                </c:pt>
                <c:pt idx="11786">
                  <c:v>313.935</c:v>
                </c:pt>
                <c:pt idx="11787">
                  <c:v>13.319999999999999</c:v>
                </c:pt>
                <c:pt idx="11788">
                  <c:v>25.832024999999998</c:v>
                </c:pt>
                <c:pt idx="11789">
                  <c:v>27.18</c:v>
                </c:pt>
                <c:pt idx="11790">
                  <c:v>78.47</c:v>
                </c:pt>
                <c:pt idx="11791">
                  <c:v>8.6039999999999957</c:v>
                </c:pt>
                <c:pt idx="11792">
                  <c:v>190.74749999999995</c:v>
                </c:pt>
                <c:pt idx="11793">
                  <c:v>29.817000000000004</c:v>
                </c:pt>
                <c:pt idx="11794">
                  <c:v>69.615000000000009</c:v>
                </c:pt>
                <c:pt idx="11795">
                  <c:v>34.44</c:v>
                </c:pt>
                <c:pt idx="11796">
                  <c:v>34.589999999999989</c:v>
                </c:pt>
                <c:pt idx="11797">
                  <c:v>119.85</c:v>
                </c:pt>
                <c:pt idx="11798">
                  <c:v>1.6079999999999999</c:v>
                </c:pt>
                <c:pt idx="11799">
                  <c:v>630.99</c:v>
                </c:pt>
                <c:pt idx="11800">
                  <c:v>69.12</c:v>
                </c:pt>
                <c:pt idx="11801">
                  <c:v>1.2480000000000002</c:v>
                </c:pt>
                <c:pt idx="11802">
                  <c:v>18.495000000000001</c:v>
                </c:pt>
                <c:pt idx="11803">
                  <c:v>128.88</c:v>
                </c:pt>
                <c:pt idx="11804">
                  <c:v>317.04974999999996</c:v>
                </c:pt>
                <c:pt idx="11805">
                  <c:v>11.561999999999998</c:v>
                </c:pt>
                <c:pt idx="11806">
                  <c:v>23.504999999999999</c:v>
                </c:pt>
                <c:pt idx="11807">
                  <c:v>338.76</c:v>
                </c:pt>
                <c:pt idx="11808">
                  <c:v>18.18</c:v>
                </c:pt>
                <c:pt idx="11809">
                  <c:v>18.54</c:v>
                </c:pt>
                <c:pt idx="11810">
                  <c:v>83.67</c:v>
                </c:pt>
                <c:pt idx="11811">
                  <c:v>14.249999999999998</c:v>
                </c:pt>
                <c:pt idx="11812">
                  <c:v>15.323999999999998</c:v>
                </c:pt>
                <c:pt idx="11813">
                  <c:v>-47.943150000000017</c:v>
                </c:pt>
                <c:pt idx="11814">
                  <c:v>73.8</c:v>
                </c:pt>
                <c:pt idx="11815">
                  <c:v>167.31000000000003</c:v>
                </c:pt>
                <c:pt idx="11816">
                  <c:v>80.13000000000001</c:v>
                </c:pt>
                <c:pt idx="11817">
                  <c:v>17.271000000000001</c:v>
                </c:pt>
                <c:pt idx="11818">
                  <c:v>8.0399999999999991</c:v>
                </c:pt>
                <c:pt idx="11819">
                  <c:v>92.986499999999992</c:v>
                </c:pt>
                <c:pt idx="11820">
                  <c:v>-9.8280000000000314</c:v>
                </c:pt>
                <c:pt idx="11821">
                  <c:v>118.35900000000004</c:v>
                </c:pt>
                <c:pt idx="11822">
                  <c:v>135.41249999999999</c:v>
                </c:pt>
                <c:pt idx="11823">
                  <c:v>97.93</c:v>
                </c:pt>
                <c:pt idx="11824">
                  <c:v>49.575000000000003</c:v>
                </c:pt>
                <c:pt idx="11825">
                  <c:v>165.34800000000007</c:v>
                </c:pt>
                <c:pt idx="11826">
                  <c:v>51.66</c:v>
                </c:pt>
                <c:pt idx="11827">
                  <c:v>78.06</c:v>
                </c:pt>
                <c:pt idx="11828">
                  <c:v>2.274</c:v>
                </c:pt>
                <c:pt idx="11829">
                  <c:v>38.25</c:v>
                </c:pt>
                <c:pt idx="11830">
                  <c:v>73.8</c:v>
                </c:pt>
                <c:pt idx="11831">
                  <c:v>11.495999999999999</c:v>
                </c:pt>
                <c:pt idx="11832">
                  <c:v>2.1779999999999995</c:v>
                </c:pt>
                <c:pt idx="11833">
                  <c:v>36.697499999999998</c:v>
                </c:pt>
                <c:pt idx="11834">
                  <c:v>13.095000000000002</c:v>
                </c:pt>
                <c:pt idx="11835">
                  <c:v>68.664000000000001</c:v>
                </c:pt>
                <c:pt idx="11836">
                  <c:v>31.537500000000001</c:v>
                </c:pt>
                <c:pt idx="11837">
                  <c:v>18.392399999999999</c:v>
                </c:pt>
                <c:pt idx="11838">
                  <c:v>17.25</c:v>
                </c:pt>
                <c:pt idx="11839">
                  <c:v>1202.0160000000001</c:v>
                </c:pt>
                <c:pt idx="11840">
                  <c:v>218.82</c:v>
                </c:pt>
                <c:pt idx="11841">
                  <c:v>113.36999999999999</c:v>
                </c:pt>
                <c:pt idx="11842">
                  <c:v>74.849999999999994</c:v>
                </c:pt>
                <c:pt idx="11843">
                  <c:v>121.42</c:v>
                </c:pt>
                <c:pt idx="11844">
                  <c:v>69.734999999999999</c:v>
                </c:pt>
                <c:pt idx="11845">
                  <c:v>96.395999999999972</c:v>
                </c:pt>
                <c:pt idx="11846">
                  <c:v>63.836999999999975</c:v>
                </c:pt>
                <c:pt idx="11847">
                  <c:v>49.608000000000004</c:v>
                </c:pt>
                <c:pt idx="11848">
                  <c:v>4.0829999999999975</c:v>
                </c:pt>
                <c:pt idx="11849">
                  <c:v>13.200000000000001</c:v>
                </c:pt>
                <c:pt idx="11850">
                  <c:v>323.87300000000005</c:v>
                </c:pt>
                <c:pt idx="11851">
                  <c:v>17.887500000000003</c:v>
                </c:pt>
                <c:pt idx="11852">
                  <c:v>69.84</c:v>
                </c:pt>
                <c:pt idx="11853">
                  <c:v>4.08</c:v>
                </c:pt>
                <c:pt idx="11854">
                  <c:v>13.68</c:v>
                </c:pt>
                <c:pt idx="11855">
                  <c:v>-7.0874999999999986</c:v>
                </c:pt>
                <c:pt idx="11856">
                  <c:v>2.2514999999999978</c:v>
                </c:pt>
                <c:pt idx="11857">
                  <c:v>42.459000000000003</c:v>
                </c:pt>
                <c:pt idx="11858">
                  <c:v>19.095000000000002</c:v>
                </c:pt>
                <c:pt idx="11859">
                  <c:v>158.709</c:v>
                </c:pt>
                <c:pt idx="11860">
                  <c:v>10.02</c:v>
                </c:pt>
                <c:pt idx="11861">
                  <c:v>156.40199999999993</c:v>
                </c:pt>
                <c:pt idx="11862">
                  <c:v>14.22</c:v>
                </c:pt>
                <c:pt idx="11863">
                  <c:v>84.960000000000008</c:v>
                </c:pt>
                <c:pt idx="11864">
                  <c:v>35.043000000000006</c:v>
                </c:pt>
                <c:pt idx="11865">
                  <c:v>2.5350000000000001</c:v>
                </c:pt>
                <c:pt idx="11866">
                  <c:v>114.84</c:v>
                </c:pt>
                <c:pt idx="11867">
                  <c:v>298.08</c:v>
                </c:pt>
                <c:pt idx="11868">
                  <c:v>322.7</c:v>
                </c:pt>
                <c:pt idx="11869">
                  <c:v>2.9699999999999998</c:v>
                </c:pt>
                <c:pt idx="11870">
                  <c:v>2.1720000000000006</c:v>
                </c:pt>
                <c:pt idx="11871">
                  <c:v>65.88</c:v>
                </c:pt>
                <c:pt idx="11872">
                  <c:v>12.24</c:v>
                </c:pt>
                <c:pt idx="11873">
                  <c:v>-87.233249999999998</c:v>
                </c:pt>
                <c:pt idx="11874">
                  <c:v>6.3675000000000015</c:v>
                </c:pt>
                <c:pt idx="11875">
                  <c:v>33.36</c:v>
                </c:pt>
                <c:pt idx="11876">
                  <c:v>6.0917999999999903</c:v>
                </c:pt>
                <c:pt idx="11877">
                  <c:v>51.42</c:v>
                </c:pt>
                <c:pt idx="11878">
                  <c:v>95.233500000000021</c:v>
                </c:pt>
                <c:pt idx="11879">
                  <c:v>118.87499999999996</c:v>
                </c:pt>
                <c:pt idx="11880">
                  <c:v>-16.099500000000003</c:v>
                </c:pt>
                <c:pt idx="11881">
                  <c:v>8.25</c:v>
                </c:pt>
                <c:pt idx="11882">
                  <c:v>29.199000000000002</c:v>
                </c:pt>
                <c:pt idx="11883">
                  <c:v>19.23</c:v>
                </c:pt>
                <c:pt idx="11884">
                  <c:v>30.651999999999997</c:v>
                </c:pt>
                <c:pt idx="11885">
                  <c:v>90.045000000000002</c:v>
                </c:pt>
                <c:pt idx="11886">
                  <c:v>33.594000000000001</c:v>
                </c:pt>
                <c:pt idx="11887">
                  <c:v>164.48279999999997</c:v>
                </c:pt>
                <c:pt idx="11888">
                  <c:v>12.036000000000001</c:v>
                </c:pt>
                <c:pt idx="11889">
                  <c:v>-0.21450000000000058</c:v>
                </c:pt>
                <c:pt idx="11890">
                  <c:v>53.117999999999981</c:v>
                </c:pt>
                <c:pt idx="11891">
                  <c:v>286.41900000000004</c:v>
                </c:pt>
                <c:pt idx="11892">
                  <c:v>24.551699999999993</c:v>
                </c:pt>
                <c:pt idx="11893">
                  <c:v>31.314000000000004</c:v>
                </c:pt>
                <c:pt idx="11894">
                  <c:v>22.560000000000002</c:v>
                </c:pt>
                <c:pt idx="11895">
                  <c:v>38.505000000000003</c:v>
                </c:pt>
                <c:pt idx="11896">
                  <c:v>35.231400000000001</c:v>
                </c:pt>
                <c:pt idx="11897">
                  <c:v>12.42</c:v>
                </c:pt>
                <c:pt idx="11898">
                  <c:v>9.09</c:v>
                </c:pt>
                <c:pt idx="11899">
                  <c:v>75.647999999999996</c:v>
                </c:pt>
                <c:pt idx="11900">
                  <c:v>4.9799999999999995</c:v>
                </c:pt>
                <c:pt idx="11901">
                  <c:v>27.36</c:v>
                </c:pt>
                <c:pt idx="11902">
                  <c:v>0.50099999999999945</c:v>
                </c:pt>
                <c:pt idx="11903">
                  <c:v>29.279699999999995</c:v>
                </c:pt>
                <c:pt idx="11904">
                  <c:v>65.225999999999999</c:v>
                </c:pt>
                <c:pt idx="11905">
                  <c:v>-15.332000000000006</c:v>
                </c:pt>
                <c:pt idx="11906">
                  <c:v>7.8499999999999988</c:v>
                </c:pt>
                <c:pt idx="11907">
                  <c:v>9.9929999999999914</c:v>
                </c:pt>
                <c:pt idx="11908">
                  <c:v>57.29</c:v>
                </c:pt>
                <c:pt idx="11909">
                  <c:v>67.057500000000005</c:v>
                </c:pt>
                <c:pt idx="11910">
                  <c:v>-15.165499999999993</c:v>
                </c:pt>
                <c:pt idx="11911">
                  <c:v>218.41500000000002</c:v>
                </c:pt>
                <c:pt idx="11912">
                  <c:v>8.73</c:v>
                </c:pt>
                <c:pt idx="11913">
                  <c:v>70.353000000000009</c:v>
                </c:pt>
                <c:pt idx="11914">
                  <c:v>18.96</c:v>
                </c:pt>
                <c:pt idx="11915">
                  <c:v>199.10999999999999</c:v>
                </c:pt>
                <c:pt idx="11916">
                  <c:v>84.31</c:v>
                </c:pt>
                <c:pt idx="11917">
                  <c:v>28.438199999999991</c:v>
                </c:pt>
                <c:pt idx="11918">
                  <c:v>140.44</c:v>
                </c:pt>
                <c:pt idx="11919">
                  <c:v>144.42000000000002</c:v>
                </c:pt>
                <c:pt idx="11920">
                  <c:v>-0.89999999999999813</c:v>
                </c:pt>
                <c:pt idx="11921">
                  <c:v>9.7924125000000011</c:v>
                </c:pt>
                <c:pt idx="11922">
                  <c:v>10.89</c:v>
                </c:pt>
                <c:pt idx="11923">
                  <c:v>-19.5337</c:v>
                </c:pt>
                <c:pt idx="11924">
                  <c:v>8.5500000000000007</c:v>
                </c:pt>
                <c:pt idx="11925">
                  <c:v>41.117999999999981</c:v>
                </c:pt>
                <c:pt idx="11926">
                  <c:v>67.11</c:v>
                </c:pt>
                <c:pt idx="11927">
                  <c:v>18.474000000000011</c:v>
                </c:pt>
                <c:pt idx="11928">
                  <c:v>37.97475</c:v>
                </c:pt>
                <c:pt idx="11929">
                  <c:v>52.875</c:v>
                </c:pt>
                <c:pt idx="11930">
                  <c:v>8.2604999999999951</c:v>
                </c:pt>
                <c:pt idx="11931">
                  <c:v>67.027559999999994</c:v>
                </c:pt>
                <c:pt idx="11932">
                  <c:v>100.52999999999999</c:v>
                </c:pt>
                <c:pt idx="11933">
                  <c:v>62.684999999999995</c:v>
                </c:pt>
                <c:pt idx="11934">
                  <c:v>102.66</c:v>
                </c:pt>
                <c:pt idx="11935">
                  <c:v>62.916000000000011</c:v>
                </c:pt>
                <c:pt idx="11936">
                  <c:v>65.88</c:v>
                </c:pt>
                <c:pt idx="11937">
                  <c:v>11.771999999999998</c:v>
                </c:pt>
                <c:pt idx="11938">
                  <c:v>621.35549999999989</c:v>
                </c:pt>
                <c:pt idx="11939">
                  <c:v>152.35500000000002</c:v>
                </c:pt>
                <c:pt idx="11940">
                  <c:v>26.22</c:v>
                </c:pt>
                <c:pt idx="11941">
                  <c:v>10.23</c:v>
                </c:pt>
                <c:pt idx="11942">
                  <c:v>211.2552</c:v>
                </c:pt>
                <c:pt idx="11943">
                  <c:v>-30.042000000000002</c:v>
                </c:pt>
                <c:pt idx="11944">
                  <c:v>65.591999999999999</c:v>
                </c:pt>
                <c:pt idx="11945">
                  <c:v>76.477500000000006</c:v>
                </c:pt>
                <c:pt idx="11946">
                  <c:v>13.950000000000001</c:v>
                </c:pt>
                <c:pt idx="11947">
                  <c:v>35.630000000000003</c:v>
                </c:pt>
                <c:pt idx="11948">
                  <c:v>43.32</c:v>
                </c:pt>
                <c:pt idx="11949">
                  <c:v>69.078000000000003</c:v>
                </c:pt>
                <c:pt idx="11950">
                  <c:v>88.291500000000013</c:v>
                </c:pt>
                <c:pt idx="11951">
                  <c:v>372.3</c:v>
                </c:pt>
                <c:pt idx="11952">
                  <c:v>3.7349999999999994</c:v>
                </c:pt>
                <c:pt idx="11953">
                  <c:v>27.326999999999991</c:v>
                </c:pt>
                <c:pt idx="11954">
                  <c:v>152.35425000000004</c:v>
                </c:pt>
                <c:pt idx="11955">
                  <c:v>42.754499999999993</c:v>
                </c:pt>
                <c:pt idx="11956">
                  <c:v>43.14</c:v>
                </c:pt>
                <c:pt idx="11957">
                  <c:v>534.41999999999996</c:v>
                </c:pt>
                <c:pt idx="11958">
                  <c:v>7.7850000000000001</c:v>
                </c:pt>
                <c:pt idx="11959">
                  <c:v>106.02000000000001</c:v>
                </c:pt>
                <c:pt idx="11960">
                  <c:v>114.47999999999999</c:v>
                </c:pt>
                <c:pt idx="11961">
                  <c:v>394.38</c:v>
                </c:pt>
                <c:pt idx="11962">
                  <c:v>203.80500000000001</c:v>
                </c:pt>
                <c:pt idx="11963">
                  <c:v>455.76</c:v>
                </c:pt>
                <c:pt idx="11964">
                  <c:v>7.6499999999999968</c:v>
                </c:pt>
                <c:pt idx="11965">
                  <c:v>8.82</c:v>
                </c:pt>
                <c:pt idx="11966">
                  <c:v>49.14</c:v>
                </c:pt>
                <c:pt idx="11967">
                  <c:v>20.459399999999995</c:v>
                </c:pt>
                <c:pt idx="11968">
                  <c:v>85.394999999999996</c:v>
                </c:pt>
                <c:pt idx="11969">
                  <c:v>25.47</c:v>
                </c:pt>
                <c:pt idx="11970">
                  <c:v>85.77</c:v>
                </c:pt>
                <c:pt idx="11971">
                  <c:v>107.54999999999998</c:v>
                </c:pt>
                <c:pt idx="11972">
                  <c:v>867.02700000000004</c:v>
                </c:pt>
                <c:pt idx="11973">
                  <c:v>43.034999999999997</c:v>
                </c:pt>
                <c:pt idx="11974">
                  <c:v>123.291</c:v>
                </c:pt>
                <c:pt idx="11975">
                  <c:v>80.295000000000002</c:v>
                </c:pt>
                <c:pt idx="11976">
                  <c:v>74.94</c:v>
                </c:pt>
                <c:pt idx="11977">
                  <c:v>43.296000000000006</c:v>
                </c:pt>
                <c:pt idx="11978">
                  <c:v>121.95000000000002</c:v>
                </c:pt>
                <c:pt idx="11979">
                  <c:v>16.559999999999999</c:v>
                </c:pt>
                <c:pt idx="11980">
                  <c:v>20.25</c:v>
                </c:pt>
                <c:pt idx="11981">
                  <c:v>111.30749999999999</c:v>
                </c:pt>
                <c:pt idx="11982">
                  <c:v>123.19</c:v>
                </c:pt>
                <c:pt idx="11983">
                  <c:v>80.956000000000003</c:v>
                </c:pt>
                <c:pt idx="11984">
                  <c:v>12.255000000000001</c:v>
                </c:pt>
                <c:pt idx="11985">
                  <c:v>9.66</c:v>
                </c:pt>
                <c:pt idx="11986">
                  <c:v>2.19</c:v>
                </c:pt>
                <c:pt idx="11987">
                  <c:v>81.899999999999991</c:v>
                </c:pt>
                <c:pt idx="11988">
                  <c:v>24.045000000000002</c:v>
                </c:pt>
                <c:pt idx="11989">
                  <c:v>19.98</c:v>
                </c:pt>
                <c:pt idx="11990">
                  <c:v>83.995200000000011</c:v>
                </c:pt>
                <c:pt idx="11991">
                  <c:v>6.31</c:v>
                </c:pt>
                <c:pt idx="11992">
                  <c:v>4.32</c:v>
                </c:pt>
                <c:pt idx="11993">
                  <c:v>91.589999999999989</c:v>
                </c:pt>
                <c:pt idx="11994">
                  <c:v>356.4</c:v>
                </c:pt>
                <c:pt idx="11995">
                  <c:v>2.2740000000000005</c:v>
                </c:pt>
                <c:pt idx="11996">
                  <c:v>-30.817275000000016</c:v>
                </c:pt>
                <c:pt idx="11997">
                  <c:v>41.37</c:v>
                </c:pt>
                <c:pt idx="11998">
                  <c:v>21.905999999999992</c:v>
                </c:pt>
                <c:pt idx="11999">
                  <c:v>173.45999999999998</c:v>
                </c:pt>
                <c:pt idx="12000">
                  <c:v>14.904</c:v>
                </c:pt>
                <c:pt idx="12001">
                  <c:v>234.26999999999995</c:v>
                </c:pt>
                <c:pt idx="12002">
                  <c:v>4.5600000000000005</c:v>
                </c:pt>
                <c:pt idx="12003">
                  <c:v>13.86</c:v>
                </c:pt>
                <c:pt idx="12004">
                  <c:v>1.5584999999999951</c:v>
                </c:pt>
                <c:pt idx="12005">
                  <c:v>14.309999999999999</c:v>
                </c:pt>
                <c:pt idx="12006">
                  <c:v>31.44</c:v>
                </c:pt>
                <c:pt idx="12007">
                  <c:v>3.7800000000000002</c:v>
                </c:pt>
                <c:pt idx="12008">
                  <c:v>87.72</c:v>
                </c:pt>
                <c:pt idx="12009">
                  <c:v>6.84</c:v>
                </c:pt>
                <c:pt idx="12010">
                  <c:v>11.13</c:v>
                </c:pt>
                <c:pt idx="12011">
                  <c:v>51.977249999999984</c:v>
                </c:pt>
                <c:pt idx="12012">
                  <c:v>14.580000000000002</c:v>
                </c:pt>
                <c:pt idx="12013">
                  <c:v>14.52</c:v>
                </c:pt>
                <c:pt idx="12014">
                  <c:v>1.712999999999999</c:v>
                </c:pt>
                <c:pt idx="12015">
                  <c:v>-41.334299999999999</c:v>
                </c:pt>
                <c:pt idx="12016">
                  <c:v>80.19</c:v>
                </c:pt>
                <c:pt idx="12017">
                  <c:v>16.483499999999999</c:v>
                </c:pt>
                <c:pt idx="12018">
                  <c:v>4.83</c:v>
                </c:pt>
                <c:pt idx="12019">
                  <c:v>16.799999999999997</c:v>
                </c:pt>
                <c:pt idx="12020">
                  <c:v>39.833339999999978</c:v>
                </c:pt>
                <c:pt idx="12021">
                  <c:v>52.716000000000008</c:v>
                </c:pt>
                <c:pt idx="12022">
                  <c:v>21.009999999999998</c:v>
                </c:pt>
                <c:pt idx="12023">
                  <c:v>155.3905</c:v>
                </c:pt>
                <c:pt idx="12024">
                  <c:v>38.023499999999999</c:v>
                </c:pt>
                <c:pt idx="12025">
                  <c:v>38.083499999999994</c:v>
                </c:pt>
                <c:pt idx="12026">
                  <c:v>11.052</c:v>
                </c:pt>
                <c:pt idx="12027">
                  <c:v>34.527000000000001</c:v>
                </c:pt>
                <c:pt idx="12028">
                  <c:v>108.28950000000002</c:v>
                </c:pt>
                <c:pt idx="12029">
                  <c:v>8.7487499999999869</c:v>
                </c:pt>
                <c:pt idx="12030">
                  <c:v>593.75819999999999</c:v>
                </c:pt>
                <c:pt idx="12031">
                  <c:v>39.06</c:v>
                </c:pt>
                <c:pt idx="12032">
                  <c:v>33.42</c:v>
                </c:pt>
                <c:pt idx="12033">
                  <c:v>12.510000000000002</c:v>
                </c:pt>
                <c:pt idx="12034">
                  <c:v>6</c:v>
                </c:pt>
                <c:pt idx="12035">
                  <c:v>176.11500000000001</c:v>
                </c:pt>
                <c:pt idx="12036">
                  <c:v>49.29</c:v>
                </c:pt>
                <c:pt idx="12037">
                  <c:v>4.0949999999999989</c:v>
                </c:pt>
                <c:pt idx="12038">
                  <c:v>128.04</c:v>
                </c:pt>
                <c:pt idx="12039">
                  <c:v>109.2233333333333</c:v>
                </c:pt>
                <c:pt idx="12040">
                  <c:v>160.35</c:v>
                </c:pt>
                <c:pt idx="12041">
                  <c:v>71.924999999999997</c:v>
                </c:pt>
                <c:pt idx="12042">
                  <c:v>6.0300000000000011</c:v>
                </c:pt>
                <c:pt idx="12043">
                  <c:v>23.88</c:v>
                </c:pt>
                <c:pt idx="12044">
                  <c:v>20.564999999999998</c:v>
                </c:pt>
                <c:pt idx="12045">
                  <c:v>41.400000000000006</c:v>
                </c:pt>
                <c:pt idx="12046">
                  <c:v>10.8</c:v>
                </c:pt>
                <c:pt idx="12047">
                  <c:v>4.2605999999999966</c:v>
                </c:pt>
                <c:pt idx="12048">
                  <c:v>15.690000000000001</c:v>
                </c:pt>
                <c:pt idx="12049">
                  <c:v>7.08</c:v>
                </c:pt>
                <c:pt idx="12050">
                  <c:v>18.75</c:v>
                </c:pt>
                <c:pt idx="12051">
                  <c:v>64.679999999999993</c:v>
                </c:pt>
                <c:pt idx="12052">
                  <c:v>24.846000000000004</c:v>
                </c:pt>
                <c:pt idx="12053">
                  <c:v>1.3349999999999973</c:v>
                </c:pt>
                <c:pt idx="12054">
                  <c:v>51.275699999999986</c:v>
                </c:pt>
                <c:pt idx="12055">
                  <c:v>18.494999999999997</c:v>
                </c:pt>
                <c:pt idx="12056">
                  <c:v>36.249000000000002</c:v>
                </c:pt>
                <c:pt idx="12057">
                  <c:v>18.689999999999998</c:v>
                </c:pt>
                <c:pt idx="12058">
                  <c:v>7.1620000000000017</c:v>
                </c:pt>
                <c:pt idx="12059">
                  <c:v>5.2740000000000027</c:v>
                </c:pt>
                <c:pt idx="12060">
                  <c:v>11.07</c:v>
                </c:pt>
                <c:pt idx="12061">
                  <c:v>130.482</c:v>
                </c:pt>
                <c:pt idx="12062">
                  <c:v>11.100000000000001</c:v>
                </c:pt>
                <c:pt idx="12063">
                  <c:v>3.3135000000000003</c:v>
                </c:pt>
                <c:pt idx="12064">
                  <c:v>7.5600000000000005</c:v>
                </c:pt>
                <c:pt idx="12065">
                  <c:v>127.095</c:v>
                </c:pt>
                <c:pt idx="12066">
                  <c:v>37.44</c:v>
                </c:pt>
                <c:pt idx="12067">
                  <c:v>356.17500000000001</c:v>
                </c:pt>
                <c:pt idx="12068">
                  <c:v>186.38399999999999</c:v>
                </c:pt>
                <c:pt idx="12069">
                  <c:v>221.01</c:v>
                </c:pt>
                <c:pt idx="12070">
                  <c:v>68.16</c:v>
                </c:pt>
                <c:pt idx="12071">
                  <c:v>-48.015999999999991</c:v>
                </c:pt>
                <c:pt idx="12072">
                  <c:v>2.4200400000000002</c:v>
                </c:pt>
                <c:pt idx="12073">
                  <c:v>10.295999999999999</c:v>
                </c:pt>
                <c:pt idx="12074">
                  <c:v>64.852499999999992</c:v>
                </c:pt>
                <c:pt idx="12075">
                  <c:v>35.099999999999994</c:v>
                </c:pt>
                <c:pt idx="12076">
                  <c:v>6.3</c:v>
                </c:pt>
                <c:pt idx="12077">
                  <c:v>5.88</c:v>
                </c:pt>
                <c:pt idx="12078">
                  <c:v>11.035000000000002</c:v>
                </c:pt>
                <c:pt idx="12079">
                  <c:v>8.4599999999999991</c:v>
                </c:pt>
                <c:pt idx="12080">
                  <c:v>32.649000000000001</c:v>
                </c:pt>
                <c:pt idx="12081">
                  <c:v>19.11</c:v>
                </c:pt>
                <c:pt idx="12082">
                  <c:v>62.010000000000005</c:v>
                </c:pt>
                <c:pt idx="12083">
                  <c:v>7.74</c:v>
                </c:pt>
                <c:pt idx="12084">
                  <c:v>10.620000000000001</c:v>
                </c:pt>
                <c:pt idx="12085">
                  <c:v>7.2600000000000016</c:v>
                </c:pt>
                <c:pt idx="12086">
                  <c:v>-3.2279999999999998</c:v>
                </c:pt>
                <c:pt idx="12087">
                  <c:v>39.599999999999994</c:v>
                </c:pt>
                <c:pt idx="12088">
                  <c:v>-0.876</c:v>
                </c:pt>
                <c:pt idx="12089">
                  <c:v>9.2100000000000009</c:v>
                </c:pt>
                <c:pt idx="12090">
                  <c:v>1.0793999999999926</c:v>
                </c:pt>
                <c:pt idx="12091">
                  <c:v>11.052</c:v>
                </c:pt>
                <c:pt idx="12092">
                  <c:v>79.47</c:v>
                </c:pt>
                <c:pt idx="12093">
                  <c:v>37.08</c:v>
                </c:pt>
                <c:pt idx="12094">
                  <c:v>10.57</c:v>
                </c:pt>
                <c:pt idx="12095">
                  <c:v>6.6975000000000016</c:v>
                </c:pt>
                <c:pt idx="12096">
                  <c:v>17.04</c:v>
                </c:pt>
                <c:pt idx="12097">
                  <c:v>2.4300000000000002</c:v>
                </c:pt>
                <c:pt idx="12098">
                  <c:v>106.34499999999998</c:v>
                </c:pt>
                <c:pt idx="12099">
                  <c:v>7.32</c:v>
                </c:pt>
                <c:pt idx="12100">
                  <c:v>6</c:v>
                </c:pt>
                <c:pt idx="12101">
                  <c:v>45.599999999999994</c:v>
                </c:pt>
                <c:pt idx="12102">
                  <c:v>18.36</c:v>
                </c:pt>
                <c:pt idx="12103">
                  <c:v>63.599999999999994</c:v>
                </c:pt>
                <c:pt idx="12104">
                  <c:v>68.352999999999994</c:v>
                </c:pt>
                <c:pt idx="12105">
                  <c:v>18.380999999999997</c:v>
                </c:pt>
                <c:pt idx="12106">
                  <c:v>-109.07400000000007</c:v>
                </c:pt>
                <c:pt idx="12107">
                  <c:v>39.49199999999999</c:v>
                </c:pt>
                <c:pt idx="12108">
                  <c:v>215.25</c:v>
                </c:pt>
                <c:pt idx="12109">
                  <c:v>3.66</c:v>
                </c:pt>
                <c:pt idx="12110">
                  <c:v>16.287150000000025</c:v>
                </c:pt>
                <c:pt idx="12111">
                  <c:v>131.10000000000002</c:v>
                </c:pt>
                <c:pt idx="12112">
                  <c:v>36.630000000000003</c:v>
                </c:pt>
                <c:pt idx="12113">
                  <c:v>4.92</c:v>
                </c:pt>
                <c:pt idx="12114">
                  <c:v>7.8959999999999937</c:v>
                </c:pt>
                <c:pt idx="12115">
                  <c:v>24.18</c:v>
                </c:pt>
                <c:pt idx="12116">
                  <c:v>115.32</c:v>
                </c:pt>
                <c:pt idx="12117">
                  <c:v>0.69599999999999973</c:v>
                </c:pt>
                <c:pt idx="12118">
                  <c:v>117.18000000000002</c:v>
                </c:pt>
                <c:pt idx="12119">
                  <c:v>221.214</c:v>
                </c:pt>
                <c:pt idx="12120">
                  <c:v>7.35</c:v>
                </c:pt>
                <c:pt idx="12121">
                  <c:v>93.6</c:v>
                </c:pt>
                <c:pt idx="12122">
                  <c:v>109.5</c:v>
                </c:pt>
                <c:pt idx="12123">
                  <c:v>19.59</c:v>
                </c:pt>
                <c:pt idx="12124">
                  <c:v>25.229999999999997</c:v>
                </c:pt>
                <c:pt idx="12125">
                  <c:v>23.28</c:v>
                </c:pt>
                <c:pt idx="12126">
                  <c:v>19.560000000000002</c:v>
                </c:pt>
                <c:pt idx="12127">
                  <c:v>10.98</c:v>
                </c:pt>
                <c:pt idx="12128">
                  <c:v>17.759999999999998</c:v>
                </c:pt>
                <c:pt idx="12129">
                  <c:v>228.95999999999998</c:v>
                </c:pt>
                <c:pt idx="12130">
                  <c:v>46.604999999999997</c:v>
                </c:pt>
                <c:pt idx="12131">
                  <c:v>5.4000000000000021</c:v>
                </c:pt>
                <c:pt idx="12132">
                  <c:v>3.7199999999999989</c:v>
                </c:pt>
                <c:pt idx="12133">
                  <c:v>7.4399999999999995</c:v>
                </c:pt>
                <c:pt idx="12134">
                  <c:v>14.355</c:v>
                </c:pt>
                <c:pt idx="12135">
                  <c:v>10.783199999999997</c:v>
                </c:pt>
                <c:pt idx="12136">
                  <c:v>42.719999999999992</c:v>
                </c:pt>
                <c:pt idx="12137">
                  <c:v>223.38000000000002</c:v>
                </c:pt>
                <c:pt idx="12138">
                  <c:v>4.4399999999999995</c:v>
                </c:pt>
                <c:pt idx="12139">
                  <c:v>201.60000000000002</c:v>
                </c:pt>
                <c:pt idx="12140">
                  <c:v>8.16</c:v>
                </c:pt>
                <c:pt idx="12141">
                  <c:v>71.22</c:v>
                </c:pt>
                <c:pt idx="12142">
                  <c:v>1.8900000000000001</c:v>
                </c:pt>
                <c:pt idx="12143">
                  <c:v>0.48</c:v>
                </c:pt>
                <c:pt idx="12144">
                  <c:v>8.94</c:v>
                </c:pt>
                <c:pt idx="12145">
                  <c:v>23.759999999999998</c:v>
                </c:pt>
                <c:pt idx="12146">
                  <c:v>26.61</c:v>
                </c:pt>
                <c:pt idx="12147">
                  <c:v>143.35</c:v>
                </c:pt>
                <c:pt idx="12148">
                  <c:v>13.86</c:v>
                </c:pt>
                <c:pt idx="12149">
                  <c:v>9</c:v>
                </c:pt>
                <c:pt idx="12150">
                  <c:v>54.22</c:v>
                </c:pt>
                <c:pt idx="12151">
                  <c:v>253.17</c:v>
                </c:pt>
                <c:pt idx="12152">
                  <c:v>25.47</c:v>
                </c:pt>
                <c:pt idx="12153">
                  <c:v>189.84</c:v>
                </c:pt>
                <c:pt idx="12154">
                  <c:v>57.734999999999999</c:v>
                </c:pt>
                <c:pt idx="12155">
                  <c:v>3.96</c:v>
                </c:pt>
                <c:pt idx="12156">
                  <c:v>58.400000000000006</c:v>
                </c:pt>
                <c:pt idx="12157">
                  <c:v>68.759999999999991</c:v>
                </c:pt>
                <c:pt idx="12158">
                  <c:v>50.07</c:v>
                </c:pt>
                <c:pt idx="12159">
                  <c:v>125.16</c:v>
                </c:pt>
                <c:pt idx="12160">
                  <c:v>11.687999999999981</c:v>
                </c:pt>
                <c:pt idx="12161">
                  <c:v>119.22000000000001</c:v>
                </c:pt>
                <c:pt idx="12162">
                  <c:v>7.62</c:v>
                </c:pt>
                <c:pt idx="12163">
                  <c:v>26.004000000000001</c:v>
                </c:pt>
                <c:pt idx="12164">
                  <c:v>32.099999999999994</c:v>
                </c:pt>
                <c:pt idx="12165">
                  <c:v>41.808</c:v>
                </c:pt>
                <c:pt idx="12166">
                  <c:v>4.08</c:v>
                </c:pt>
                <c:pt idx="12167">
                  <c:v>62.51</c:v>
                </c:pt>
                <c:pt idx="12168">
                  <c:v>14.940000000000001</c:v>
                </c:pt>
                <c:pt idx="12169">
                  <c:v>58.59</c:v>
                </c:pt>
                <c:pt idx="12170">
                  <c:v>89.19</c:v>
                </c:pt>
                <c:pt idx="12171">
                  <c:v>-44.166000000000011</c:v>
                </c:pt>
                <c:pt idx="12172">
                  <c:v>203.76</c:v>
                </c:pt>
                <c:pt idx="12173">
                  <c:v>104.13</c:v>
                </c:pt>
                <c:pt idx="12174">
                  <c:v>46.08</c:v>
                </c:pt>
                <c:pt idx="12175">
                  <c:v>49.2</c:v>
                </c:pt>
                <c:pt idx="12176">
                  <c:v>-2.0100000000000069</c:v>
                </c:pt>
                <c:pt idx="12177">
                  <c:v>137.34</c:v>
                </c:pt>
                <c:pt idx="12178">
                  <c:v>91.38</c:v>
                </c:pt>
                <c:pt idx="12179">
                  <c:v>-73.322000000000003</c:v>
                </c:pt>
                <c:pt idx="12180">
                  <c:v>996.4799999999999</c:v>
                </c:pt>
                <c:pt idx="12181">
                  <c:v>31.814999999999998</c:v>
                </c:pt>
                <c:pt idx="12182">
                  <c:v>80.16</c:v>
                </c:pt>
                <c:pt idx="12183">
                  <c:v>40.455000000000005</c:v>
                </c:pt>
                <c:pt idx="12184">
                  <c:v>57.164999999999999</c:v>
                </c:pt>
                <c:pt idx="12185">
                  <c:v>435.96000000000004</c:v>
                </c:pt>
                <c:pt idx="12186">
                  <c:v>10.98</c:v>
                </c:pt>
                <c:pt idx="12187">
                  <c:v>104.76</c:v>
                </c:pt>
                <c:pt idx="12188">
                  <c:v>29.76</c:v>
                </c:pt>
                <c:pt idx="12189">
                  <c:v>0.43199999999999861</c:v>
                </c:pt>
                <c:pt idx="12190">
                  <c:v>15.75</c:v>
                </c:pt>
                <c:pt idx="12191">
                  <c:v>61.875</c:v>
                </c:pt>
                <c:pt idx="12192">
                  <c:v>52.260000000000005</c:v>
                </c:pt>
                <c:pt idx="12193">
                  <c:v>-17.364449999999998</c:v>
                </c:pt>
                <c:pt idx="12194">
                  <c:v>24.195</c:v>
                </c:pt>
                <c:pt idx="12195">
                  <c:v>1.4759999999999955</c:v>
                </c:pt>
                <c:pt idx="12196">
                  <c:v>10.221000000000007</c:v>
                </c:pt>
                <c:pt idx="12197">
                  <c:v>21.02</c:v>
                </c:pt>
                <c:pt idx="12198">
                  <c:v>5.5650000000000022</c:v>
                </c:pt>
                <c:pt idx="12199">
                  <c:v>4.2</c:v>
                </c:pt>
                <c:pt idx="12200">
                  <c:v>2.5649999999999995</c:v>
                </c:pt>
                <c:pt idx="12201">
                  <c:v>-55.290825000000005</c:v>
                </c:pt>
                <c:pt idx="12202">
                  <c:v>4.0500000000000007</c:v>
                </c:pt>
                <c:pt idx="12203">
                  <c:v>202.68999999999997</c:v>
                </c:pt>
                <c:pt idx="12204">
                  <c:v>216</c:v>
                </c:pt>
                <c:pt idx="12205">
                  <c:v>258.93</c:v>
                </c:pt>
                <c:pt idx="12206">
                  <c:v>34.11</c:v>
                </c:pt>
                <c:pt idx="12207">
                  <c:v>24.596399999999996</c:v>
                </c:pt>
                <c:pt idx="12208">
                  <c:v>18.973499999999998</c:v>
                </c:pt>
                <c:pt idx="12209">
                  <c:v>43.38</c:v>
                </c:pt>
                <c:pt idx="12210">
                  <c:v>100.32</c:v>
                </c:pt>
                <c:pt idx="12211">
                  <c:v>11.672999999999998</c:v>
                </c:pt>
                <c:pt idx="12212">
                  <c:v>209.67</c:v>
                </c:pt>
                <c:pt idx="12213">
                  <c:v>26.099999999999998</c:v>
                </c:pt>
                <c:pt idx="12214">
                  <c:v>12.294600000000003</c:v>
                </c:pt>
                <c:pt idx="12215">
                  <c:v>928.44</c:v>
                </c:pt>
                <c:pt idx="12216">
                  <c:v>8.6850000000000307</c:v>
                </c:pt>
                <c:pt idx="12217">
                  <c:v>10.56</c:v>
                </c:pt>
                <c:pt idx="12218">
                  <c:v>21.36</c:v>
                </c:pt>
                <c:pt idx="12219">
                  <c:v>116.952</c:v>
                </c:pt>
                <c:pt idx="12220">
                  <c:v>-4.3869999999999907</c:v>
                </c:pt>
                <c:pt idx="12221">
                  <c:v>41.298000000000002</c:v>
                </c:pt>
                <c:pt idx="12222">
                  <c:v>25.162500000000001</c:v>
                </c:pt>
                <c:pt idx="12223">
                  <c:v>49.17</c:v>
                </c:pt>
                <c:pt idx="12224">
                  <c:v>31.62</c:v>
                </c:pt>
                <c:pt idx="12225">
                  <c:v>-20.279999999999998</c:v>
                </c:pt>
                <c:pt idx="12226">
                  <c:v>179.10000000000002</c:v>
                </c:pt>
                <c:pt idx="12227">
                  <c:v>118.57500000000002</c:v>
                </c:pt>
                <c:pt idx="12228">
                  <c:v>96.525000000000006</c:v>
                </c:pt>
                <c:pt idx="12229">
                  <c:v>64.98</c:v>
                </c:pt>
                <c:pt idx="12230">
                  <c:v>-14.308499999999999</c:v>
                </c:pt>
                <c:pt idx="12231">
                  <c:v>1.02</c:v>
                </c:pt>
                <c:pt idx="12232">
                  <c:v>9</c:v>
                </c:pt>
                <c:pt idx="12233">
                  <c:v>15.353999999999999</c:v>
                </c:pt>
                <c:pt idx="12234">
                  <c:v>40.75500000000001</c:v>
                </c:pt>
                <c:pt idx="12235">
                  <c:v>141.98000000000002</c:v>
                </c:pt>
                <c:pt idx="12236">
                  <c:v>86.28</c:v>
                </c:pt>
                <c:pt idx="12237">
                  <c:v>28.137</c:v>
                </c:pt>
                <c:pt idx="12238">
                  <c:v>34.050000000000004</c:v>
                </c:pt>
                <c:pt idx="12239">
                  <c:v>73.86</c:v>
                </c:pt>
                <c:pt idx="12240">
                  <c:v>6.4649999999999999</c:v>
                </c:pt>
                <c:pt idx="12241">
                  <c:v>2.25</c:v>
                </c:pt>
                <c:pt idx="12242">
                  <c:v>40.32</c:v>
                </c:pt>
                <c:pt idx="12243">
                  <c:v>4.38</c:v>
                </c:pt>
                <c:pt idx="12244">
                  <c:v>0.69600000000000151</c:v>
                </c:pt>
                <c:pt idx="12245">
                  <c:v>60.39</c:v>
                </c:pt>
                <c:pt idx="12246">
                  <c:v>35.923999999999999</c:v>
                </c:pt>
                <c:pt idx="12247">
                  <c:v>436.86</c:v>
                </c:pt>
                <c:pt idx="12248">
                  <c:v>-1097.2799999999997</c:v>
                </c:pt>
                <c:pt idx="12249">
                  <c:v>267.24</c:v>
                </c:pt>
                <c:pt idx="12250">
                  <c:v>-4.9372500000000015</c:v>
                </c:pt>
                <c:pt idx="12251">
                  <c:v>41.69</c:v>
                </c:pt>
                <c:pt idx="12252">
                  <c:v>84.51</c:v>
                </c:pt>
                <c:pt idx="12253">
                  <c:v>47.71125</c:v>
                </c:pt>
                <c:pt idx="12254">
                  <c:v>133.10999999999999</c:v>
                </c:pt>
                <c:pt idx="12255">
                  <c:v>4.1279999999999992</c:v>
                </c:pt>
                <c:pt idx="12256">
                  <c:v>60.239999999999995</c:v>
                </c:pt>
                <c:pt idx="12257">
                  <c:v>118.755</c:v>
                </c:pt>
                <c:pt idx="12258">
                  <c:v>93.001500000000036</c:v>
                </c:pt>
                <c:pt idx="12259">
                  <c:v>40.895399999999988</c:v>
                </c:pt>
                <c:pt idx="12260">
                  <c:v>4.38</c:v>
                </c:pt>
                <c:pt idx="12261">
                  <c:v>62.28</c:v>
                </c:pt>
                <c:pt idx="12262">
                  <c:v>58.071599999999989</c:v>
                </c:pt>
                <c:pt idx="12263">
                  <c:v>47.883000000000003</c:v>
                </c:pt>
                <c:pt idx="12264">
                  <c:v>151.51</c:v>
                </c:pt>
                <c:pt idx="12265">
                  <c:v>78.87</c:v>
                </c:pt>
                <c:pt idx="12266">
                  <c:v>587.18999999999994</c:v>
                </c:pt>
                <c:pt idx="12267">
                  <c:v>410.08499999999992</c:v>
                </c:pt>
                <c:pt idx="12268">
                  <c:v>21.962</c:v>
                </c:pt>
                <c:pt idx="12269">
                  <c:v>16.200000000000003</c:v>
                </c:pt>
                <c:pt idx="12270">
                  <c:v>28.499999999999996</c:v>
                </c:pt>
                <c:pt idx="12271">
                  <c:v>107.28</c:v>
                </c:pt>
                <c:pt idx="12272">
                  <c:v>30.150000000000002</c:v>
                </c:pt>
                <c:pt idx="12273">
                  <c:v>18.119999999999997</c:v>
                </c:pt>
                <c:pt idx="12274">
                  <c:v>21.143999999999991</c:v>
                </c:pt>
                <c:pt idx="12275">
                  <c:v>-80.025000000000091</c:v>
                </c:pt>
                <c:pt idx="12276">
                  <c:v>0</c:v>
                </c:pt>
                <c:pt idx="12277">
                  <c:v>-61.214999999999996</c:v>
                </c:pt>
                <c:pt idx="12278">
                  <c:v>23.453999999999994</c:v>
                </c:pt>
                <c:pt idx="12279">
                  <c:v>10.44</c:v>
                </c:pt>
                <c:pt idx="12280">
                  <c:v>638.46</c:v>
                </c:pt>
                <c:pt idx="12281">
                  <c:v>22.835999999999999</c:v>
                </c:pt>
                <c:pt idx="12282">
                  <c:v>10.782</c:v>
                </c:pt>
                <c:pt idx="12283">
                  <c:v>22.290000000000003</c:v>
                </c:pt>
                <c:pt idx="12284">
                  <c:v>39.453000000000017</c:v>
                </c:pt>
                <c:pt idx="12285">
                  <c:v>0.71010000000000062</c:v>
                </c:pt>
                <c:pt idx="12286">
                  <c:v>14.363</c:v>
                </c:pt>
                <c:pt idx="12287">
                  <c:v>59.013999999999989</c:v>
                </c:pt>
                <c:pt idx="12288">
                  <c:v>484.22400000000005</c:v>
                </c:pt>
                <c:pt idx="12289">
                  <c:v>64.38</c:v>
                </c:pt>
                <c:pt idx="12290">
                  <c:v>68.310000000000059</c:v>
                </c:pt>
                <c:pt idx="12291">
                  <c:v>606.12</c:v>
                </c:pt>
                <c:pt idx="12292">
                  <c:v>41.382599999999989</c:v>
                </c:pt>
                <c:pt idx="12293">
                  <c:v>0.48</c:v>
                </c:pt>
                <c:pt idx="12294">
                  <c:v>10.194000000000003</c:v>
                </c:pt>
                <c:pt idx="12295">
                  <c:v>26.624999999999996</c:v>
                </c:pt>
                <c:pt idx="12296">
                  <c:v>17.390999999999998</c:v>
                </c:pt>
                <c:pt idx="12297">
                  <c:v>-13.249499999999999</c:v>
                </c:pt>
                <c:pt idx="12298">
                  <c:v>157.65</c:v>
                </c:pt>
                <c:pt idx="12299">
                  <c:v>84.48</c:v>
                </c:pt>
                <c:pt idx="12300">
                  <c:v>60.480000000000004</c:v>
                </c:pt>
                <c:pt idx="12301">
                  <c:v>79.050000000000011</c:v>
                </c:pt>
                <c:pt idx="12302">
                  <c:v>18.419999999999998</c:v>
                </c:pt>
                <c:pt idx="12303">
                  <c:v>72.561000000000007</c:v>
                </c:pt>
                <c:pt idx="12304">
                  <c:v>11.934000000000001</c:v>
                </c:pt>
                <c:pt idx="12305">
                  <c:v>213.02000000000007</c:v>
                </c:pt>
                <c:pt idx="12306">
                  <c:v>-20.832750000000001</c:v>
                </c:pt>
                <c:pt idx="12307">
                  <c:v>15.290099999999999</c:v>
                </c:pt>
                <c:pt idx="12308">
                  <c:v>-1.8826000000000047</c:v>
                </c:pt>
                <c:pt idx="12309">
                  <c:v>109.81</c:v>
                </c:pt>
                <c:pt idx="12310">
                  <c:v>33</c:v>
                </c:pt>
                <c:pt idx="12311">
                  <c:v>2.4300000000000002</c:v>
                </c:pt>
                <c:pt idx="12312">
                  <c:v>57.138000000000005</c:v>
                </c:pt>
                <c:pt idx="12313">
                  <c:v>40.72</c:v>
                </c:pt>
                <c:pt idx="12314">
                  <c:v>184.95000000000002</c:v>
                </c:pt>
                <c:pt idx="12315">
                  <c:v>69.66</c:v>
                </c:pt>
                <c:pt idx="12316">
                  <c:v>106.11899999999999</c:v>
                </c:pt>
                <c:pt idx="12317">
                  <c:v>70.679999999999993</c:v>
                </c:pt>
                <c:pt idx="12318">
                  <c:v>114.87</c:v>
                </c:pt>
                <c:pt idx="12319">
                  <c:v>192.18</c:v>
                </c:pt>
                <c:pt idx="12320">
                  <c:v>302.73</c:v>
                </c:pt>
                <c:pt idx="12321">
                  <c:v>-9.2109000000000023</c:v>
                </c:pt>
                <c:pt idx="12322">
                  <c:v>11.090000000000002</c:v>
                </c:pt>
                <c:pt idx="12323">
                  <c:v>23.849999999999998</c:v>
                </c:pt>
                <c:pt idx="12324">
                  <c:v>98.126999999999981</c:v>
                </c:pt>
                <c:pt idx="12325">
                  <c:v>84.300000000000011</c:v>
                </c:pt>
                <c:pt idx="12326">
                  <c:v>63.791250000000005</c:v>
                </c:pt>
                <c:pt idx="12327">
                  <c:v>116.873</c:v>
                </c:pt>
                <c:pt idx="12328">
                  <c:v>27.900000000000002</c:v>
                </c:pt>
                <c:pt idx="12329">
                  <c:v>3.3080250000000051</c:v>
                </c:pt>
                <c:pt idx="12330">
                  <c:v>-22.772999999999993</c:v>
                </c:pt>
                <c:pt idx="12331">
                  <c:v>2.6249999999999858</c:v>
                </c:pt>
                <c:pt idx="12332">
                  <c:v>46.754999999999995</c:v>
                </c:pt>
                <c:pt idx="12333">
                  <c:v>98.224285714285699</c:v>
                </c:pt>
                <c:pt idx="12334">
                  <c:v>-21.148199999999999</c:v>
                </c:pt>
                <c:pt idx="12335">
                  <c:v>270.68489999999997</c:v>
                </c:pt>
                <c:pt idx="12336">
                  <c:v>-89.14500000000001</c:v>
                </c:pt>
                <c:pt idx="12337">
                  <c:v>75.932999999999993</c:v>
                </c:pt>
                <c:pt idx="12338">
                  <c:v>34.26</c:v>
                </c:pt>
                <c:pt idx="12339">
                  <c:v>13.711799999999998</c:v>
                </c:pt>
                <c:pt idx="12340">
                  <c:v>25.2</c:v>
                </c:pt>
                <c:pt idx="12341">
                  <c:v>235.41</c:v>
                </c:pt>
                <c:pt idx="12342">
                  <c:v>183.99</c:v>
                </c:pt>
                <c:pt idx="12343">
                  <c:v>30.509999999999998</c:v>
                </c:pt>
                <c:pt idx="12344">
                  <c:v>241.035</c:v>
                </c:pt>
                <c:pt idx="12345">
                  <c:v>45.24</c:v>
                </c:pt>
                <c:pt idx="12346">
                  <c:v>18.629999999999995</c:v>
                </c:pt>
                <c:pt idx="12347">
                  <c:v>39.6</c:v>
                </c:pt>
                <c:pt idx="12348">
                  <c:v>54.408000000000001</c:v>
                </c:pt>
                <c:pt idx="12349">
                  <c:v>117.44999999999999</c:v>
                </c:pt>
                <c:pt idx="12350">
                  <c:v>14.152399999999998</c:v>
                </c:pt>
                <c:pt idx="12351">
                  <c:v>10.868600000000008</c:v>
                </c:pt>
                <c:pt idx="12352">
                  <c:v>24.26</c:v>
                </c:pt>
                <c:pt idx="12353">
                  <c:v>7.92</c:v>
                </c:pt>
                <c:pt idx="12354">
                  <c:v>8.64</c:v>
                </c:pt>
                <c:pt idx="12355">
                  <c:v>24.75</c:v>
                </c:pt>
                <c:pt idx="12356">
                  <c:v>13.097399999999997</c:v>
                </c:pt>
                <c:pt idx="12357">
                  <c:v>20.7</c:v>
                </c:pt>
                <c:pt idx="12358">
                  <c:v>45.48</c:v>
                </c:pt>
                <c:pt idx="12359">
                  <c:v>18.87</c:v>
                </c:pt>
                <c:pt idx="12360">
                  <c:v>100.30499999999999</c:v>
                </c:pt>
                <c:pt idx="12361">
                  <c:v>2.6099999999999994</c:v>
                </c:pt>
                <c:pt idx="12362">
                  <c:v>4.7700000000000005</c:v>
                </c:pt>
                <c:pt idx="12363">
                  <c:v>56.31</c:v>
                </c:pt>
                <c:pt idx="12364">
                  <c:v>11.7</c:v>
                </c:pt>
                <c:pt idx="12365">
                  <c:v>133.64400000000001</c:v>
                </c:pt>
                <c:pt idx="12366">
                  <c:v>2.8699999999999997</c:v>
                </c:pt>
                <c:pt idx="12367">
                  <c:v>32.67</c:v>
                </c:pt>
                <c:pt idx="12368">
                  <c:v>87.548571428571435</c:v>
                </c:pt>
                <c:pt idx="12369">
                  <c:v>22.5075</c:v>
                </c:pt>
                <c:pt idx="12370">
                  <c:v>32.567200000000014</c:v>
                </c:pt>
                <c:pt idx="12371">
                  <c:v>29.4</c:v>
                </c:pt>
                <c:pt idx="12372">
                  <c:v>110.70000000000002</c:v>
                </c:pt>
                <c:pt idx="12373">
                  <c:v>75.179999999999993</c:v>
                </c:pt>
                <c:pt idx="12374">
                  <c:v>19.98</c:v>
                </c:pt>
                <c:pt idx="12375">
                  <c:v>198.71999999999997</c:v>
                </c:pt>
                <c:pt idx="12376">
                  <c:v>0</c:v>
                </c:pt>
                <c:pt idx="12377">
                  <c:v>17.28</c:v>
                </c:pt>
                <c:pt idx="12378">
                  <c:v>44.009999999999991</c:v>
                </c:pt>
                <c:pt idx="12379">
                  <c:v>7.3355999999999977</c:v>
                </c:pt>
                <c:pt idx="12380">
                  <c:v>3.9125999999999994</c:v>
                </c:pt>
                <c:pt idx="12381">
                  <c:v>33.120000000000005</c:v>
                </c:pt>
                <c:pt idx="12382">
                  <c:v>10.365</c:v>
                </c:pt>
                <c:pt idx="12383">
                  <c:v>73.320000000000022</c:v>
                </c:pt>
                <c:pt idx="12384">
                  <c:v>37.611750000000001</c:v>
                </c:pt>
                <c:pt idx="12385">
                  <c:v>121.09200000000001</c:v>
                </c:pt>
                <c:pt idx="12386">
                  <c:v>74.62739999999998</c:v>
                </c:pt>
                <c:pt idx="12387">
                  <c:v>88.98</c:v>
                </c:pt>
                <c:pt idx="12388">
                  <c:v>49.79249999999999</c:v>
                </c:pt>
                <c:pt idx="12389">
                  <c:v>164.565</c:v>
                </c:pt>
                <c:pt idx="12390">
                  <c:v>103.63200000000001</c:v>
                </c:pt>
                <c:pt idx="12391">
                  <c:v>92.52000000000001</c:v>
                </c:pt>
                <c:pt idx="12392">
                  <c:v>24.77</c:v>
                </c:pt>
                <c:pt idx="12393">
                  <c:v>278.73</c:v>
                </c:pt>
                <c:pt idx="12394">
                  <c:v>101.214</c:v>
                </c:pt>
                <c:pt idx="12395">
                  <c:v>53.91</c:v>
                </c:pt>
                <c:pt idx="12396">
                  <c:v>9.6300000000000026</c:v>
                </c:pt>
                <c:pt idx="12397">
                  <c:v>54.72</c:v>
                </c:pt>
                <c:pt idx="12398">
                  <c:v>16.180000000000003</c:v>
                </c:pt>
                <c:pt idx="12399">
                  <c:v>79.08</c:v>
                </c:pt>
                <c:pt idx="12400">
                  <c:v>15.048</c:v>
                </c:pt>
                <c:pt idx="12401">
                  <c:v>23.22</c:v>
                </c:pt>
                <c:pt idx="12402">
                  <c:v>62.505000000000003</c:v>
                </c:pt>
                <c:pt idx="12403">
                  <c:v>369.54</c:v>
                </c:pt>
                <c:pt idx="12404">
                  <c:v>4.17</c:v>
                </c:pt>
                <c:pt idx="12405">
                  <c:v>160.97400000000002</c:v>
                </c:pt>
                <c:pt idx="12406">
                  <c:v>12.600000000000001</c:v>
                </c:pt>
                <c:pt idx="12407">
                  <c:v>65.685000000000002</c:v>
                </c:pt>
                <c:pt idx="12408">
                  <c:v>121.75</c:v>
                </c:pt>
                <c:pt idx="12409">
                  <c:v>202.30500000000001</c:v>
                </c:pt>
                <c:pt idx="12410">
                  <c:v>55.14</c:v>
                </c:pt>
                <c:pt idx="12411">
                  <c:v>9.1649999999999991</c:v>
                </c:pt>
                <c:pt idx="12412">
                  <c:v>1.835999999999999</c:v>
                </c:pt>
                <c:pt idx="12413">
                  <c:v>-8.1537000000000006</c:v>
                </c:pt>
                <c:pt idx="12414">
                  <c:v>265.185</c:v>
                </c:pt>
                <c:pt idx="12415">
                  <c:v>6.4064999999999994</c:v>
                </c:pt>
                <c:pt idx="12416">
                  <c:v>268.05999999999995</c:v>
                </c:pt>
                <c:pt idx="12417">
                  <c:v>7.7580000000000009</c:v>
                </c:pt>
                <c:pt idx="12418">
                  <c:v>17.954999999999998</c:v>
                </c:pt>
                <c:pt idx="12419">
                  <c:v>8.2079999999999984</c:v>
                </c:pt>
                <c:pt idx="12420">
                  <c:v>164.595</c:v>
                </c:pt>
                <c:pt idx="12421">
                  <c:v>47.28</c:v>
                </c:pt>
                <c:pt idx="12422">
                  <c:v>19.8</c:v>
                </c:pt>
                <c:pt idx="12423">
                  <c:v>71.19</c:v>
                </c:pt>
                <c:pt idx="12424">
                  <c:v>165.4425</c:v>
                </c:pt>
                <c:pt idx="12425">
                  <c:v>0.33</c:v>
                </c:pt>
                <c:pt idx="12426">
                  <c:v>9.2880000000000003</c:v>
                </c:pt>
                <c:pt idx="12427">
                  <c:v>0.39060000000000272</c:v>
                </c:pt>
                <c:pt idx="12428">
                  <c:v>10.29</c:v>
                </c:pt>
                <c:pt idx="12429">
                  <c:v>0.66000000000000103</c:v>
                </c:pt>
                <c:pt idx="12430">
                  <c:v>15.700000000000003</c:v>
                </c:pt>
                <c:pt idx="12431">
                  <c:v>165.69</c:v>
                </c:pt>
                <c:pt idx="12432">
                  <c:v>-30.047999999999995</c:v>
                </c:pt>
                <c:pt idx="12433">
                  <c:v>211.73759999999993</c:v>
                </c:pt>
                <c:pt idx="12434">
                  <c:v>97.44</c:v>
                </c:pt>
                <c:pt idx="12435">
                  <c:v>151.09440000000001</c:v>
                </c:pt>
                <c:pt idx="12436">
                  <c:v>162.54</c:v>
                </c:pt>
                <c:pt idx="12437">
                  <c:v>104.19000000000001</c:v>
                </c:pt>
                <c:pt idx="12438">
                  <c:v>144.0556</c:v>
                </c:pt>
                <c:pt idx="12439">
                  <c:v>8.64</c:v>
                </c:pt>
                <c:pt idx="12440">
                  <c:v>41.73299999999999</c:v>
                </c:pt>
                <c:pt idx="12441">
                  <c:v>2.19</c:v>
                </c:pt>
                <c:pt idx="12442">
                  <c:v>32.381999999999998</c:v>
                </c:pt>
                <c:pt idx="12443">
                  <c:v>19.98</c:v>
                </c:pt>
                <c:pt idx="12444">
                  <c:v>35.625</c:v>
                </c:pt>
                <c:pt idx="12445">
                  <c:v>94.12560000000002</c:v>
                </c:pt>
                <c:pt idx="12446">
                  <c:v>33.142499999999998</c:v>
                </c:pt>
                <c:pt idx="12447">
                  <c:v>20.287799999999976</c:v>
                </c:pt>
                <c:pt idx="12448">
                  <c:v>-5.9769000000000005</c:v>
                </c:pt>
                <c:pt idx="12449">
                  <c:v>17.07</c:v>
                </c:pt>
                <c:pt idx="12450">
                  <c:v>9.048</c:v>
                </c:pt>
                <c:pt idx="12451">
                  <c:v>75.802500000000009</c:v>
                </c:pt>
                <c:pt idx="12452">
                  <c:v>149.38544999999999</c:v>
                </c:pt>
                <c:pt idx="12453">
                  <c:v>151.54000000000002</c:v>
                </c:pt>
                <c:pt idx="12454">
                  <c:v>259.65000000000003</c:v>
                </c:pt>
                <c:pt idx="12455">
                  <c:v>119.16600000000001</c:v>
                </c:pt>
                <c:pt idx="12456">
                  <c:v>45.9</c:v>
                </c:pt>
                <c:pt idx="12457">
                  <c:v>11.67</c:v>
                </c:pt>
                <c:pt idx="12458">
                  <c:v>1.62</c:v>
                </c:pt>
                <c:pt idx="12459">
                  <c:v>26.703000000000003</c:v>
                </c:pt>
                <c:pt idx="12460">
                  <c:v>165.48000000000002</c:v>
                </c:pt>
                <c:pt idx="12461">
                  <c:v>10.89</c:v>
                </c:pt>
                <c:pt idx="12462">
                  <c:v>40.794375000000016</c:v>
                </c:pt>
                <c:pt idx="12463">
                  <c:v>14.907599999999999</c:v>
                </c:pt>
                <c:pt idx="12464">
                  <c:v>-21.752250000000004</c:v>
                </c:pt>
                <c:pt idx="12465">
                  <c:v>25.549999999999997</c:v>
                </c:pt>
                <c:pt idx="12466">
                  <c:v>36.992999999999995</c:v>
                </c:pt>
                <c:pt idx="12467">
                  <c:v>-17.009999999999998</c:v>
                </c:pt>
                <c:pt idx="12468">
                  <c:v>50.444999999999986</c:v>
                </c:pt>
                <c:pt idx="12469">
                  <c:v>19.98</c:v>
                </c:pt>
                <c:pt idx="12470">
                  <c:v>45.9</c:v>
                </c:pt>
                <c:pt idx="12471">
                  <c:v>160.38390000000001</c:v>
                </c:pt>
                <c:pt idx="12472">
                  <c:v>3.3600000000000003</c:v>
                </c:pt>
                <c:pt idx="12473">
                  <c:v>7.4700000000000006</c:v>
                </c:pt>
                <c:pt idx="12474">
                  <c:v>129.88500000000002</c:v>
                </c:pt>
                <c:pt idx="12475">
                  <c:v>43.92</c:v>
                </c:pt>
                <c:pt idx="12476">
                  <c:v>129.06</c:v>
                </c:pt>
                <c:pt idx="12477">
                  <c:v>45.9</c:v>
                </c:pt>
                <c:pt idx="12478">
                  <c:v>23.88</c:v>
                </c:pt>
                <c:pt idx="12479">
                  <c:v>-10.733100000000007</c:v>
                </c:pt>
                <c:pt idx="12480">
                  <c:v>76.175999999999988</c:v>
                </c:pt>
                <c:pt idx="12481">
                  <c:v>44.730000000000004</c:v>
                </c:pt>
                <c:pt idx="12482">
                  <c:v>150.5925</c:v>
                </c:pt>
                <c:pt idx="12483">
                  <c:v>107.47000000000001</c:v>
                </c:pt>
                <c:pt idx="12484">
                  <c:v>16.200000000000003</c:v>
                </c:pt>
                <c:pt idx="12485">
                  <c:v>592.8119999999999</c:v>
                </c:pt>
                <c:pt idx="12486">
                  <c:v>8.3699999999999992</c:v>
                </c:pt>
                <c:pt idx="12487">
                  <c:v>151.69500000000016</c:v>
                </c:pt>
                <c:pt idx="12488">
                  <c:v>311.49</c:v>
                </c:pt>
                <c:pt idx="12489">
                  <c:v>319.19999999999993</c:v>
                </c:pt>
                <c:pt idx="12490">
                  <c:v>60.69</c:v>
                </c:pt>
                <c:pt idx="12491">
                  <c:v>11.638899999999998</c:v>
                </c:pt>
                <c:pt idx="12492">
                  <c:v>25.200000000000003</c:v>
                </c:pt>
                <c:pt idx="12493">
                  <c:v>-3.3794999999999882</c:v>
                </c:pt>
                <c:pt idx="12494">
                  <c:v>31.68</c:v>
                </c:pt>
                <c:pt idx="12495">
                  <c:v>24.660000000000004</c:v>
                </c:pt>
                <c:pt idx="12496">
                  <c:v>68.399999999999991</c:v>
                </c:pt>
                <c:pt idx="12497">
                  <c:v>169.61999999999998</c:v>
                </c:pt>
                <c:pt idx="12498">
                  <c:v>30.344999999999999</c:v>
                </c:pt>
                <c:pt idx="12499">
                  <c:v>1554.432</c:v>
                </c:pt>
                <c:pt idx="12500">
                  <c:v>88.439999999999827</c:v>
                </c:pt>
                <c:pt idx="12501">
                  <c:v>41.25</c:v>
                </c:pt>
                <c:pt idx="12502">
                  <c:v>286.56</c:v>
                </c:pt>
                <c:pt idx="12503">
                  <c:v>-32.399100000000004</c:v>
                </c:pt>
                <c:pt idx="12504">
                  <c:v>144</c:v>
                </c:pt>
                <c:pt idx="12505">
                  <c:v>168.72</c:v>
                </c:pt>
                <c:pt idx="12506">
                  <c:v>44.169999999999995</c:v>
                </c:pt>
                <c:pt idx="12507">
                  <c:v>34.32</c:v>
                </c:pt>
                <c:pt idx="12508">
                  <c:v>27.765000000000001</c:v>
                </c:pt>
                <c:pt idx="12509">
                  <c:v>38.927500000000016</c:v>
                </c:pt>
                <c:pt idx="12510">
                  <c:v>15</c:v>
                </c:pt>
                <c:pt idx="12511">
                  <c:v>81.043999999999983</c:v>
                </c:pt>
                <c:pt idx="12512">
                  <c:v>19.98</c:v>
                </c:pt>
                <c:pt idx="12513">
                  <c:v>2.8500000000000005</c:v>
                </c:pt>
                <c:pt idx="12514">
                  <c:v>172.07999999999998</c:v>
                </c:pt>
                <c:pt idx="12515">
                  <c:v>6.0000000000000009</c:v>
                </c:pt>
                <c:pt idx="12516">
                  <c:v>7.53</c:v>
                </c:pt>
                <c:pt idx="12517">
                  <c:v>3.3845999999999918</c:v>
                </c:pt>
                <c:pt idx="12518">
                  <c:v>119.94500000000001</c:v>
                </c:pt>
                <c:pt idx="12519">
                  <c:v>73.305000000000035</c:v>
                </c:pt>
                <c:pt idx="12520">
                  <c:v>77.4846</c:v>
                </c:pt>
                <c:pt idx="12521">
                  <c:v>5.4910799999999975</c:v>
                </c:pt>
                <c:pt idx="12522">
                  <c:v>-4.8813000000000004</c:v>
                </c:pt>
                <c:pt idx="12523">
                  <c:v>231.73124999999999</c:v>
                </c:pt>
                <c:pt idx="12524">
                  <c:v>14.55</c:v>
                </c:pt>
                <c:pt idx="12525">
                  <c:v>153.07000000000002</c:v>
                </c:pt>
                <c:pt idx="12526">
                  <c:v>37.44</c:v>
                </c:pt>
                <c:pt idx="12527">
                  <c:v>12.51</c:v>
                </c:pt>
                <c:pt idx="12528">
                  <c:v>93.824999999999989</c:v>
                </c:pt>
                <c:pt idx="12529">
                  <c:v>22.845000000000002</c:v>
                </c:pt>
                <c:pt idx="12530">
                  <c:v>49.69</c:v>
                </c:pt>
                <c:pt idx="12531">
                  <c:v>18.882857142857144</c:v>
                </c:pt>
                <c:pt idx="12532">
                  <c:v>28.28</c:v>
                </c:pt>
                <c:pt idx="12533">
                  <c:v>27.150299999999987</c:v>
                </c:pt>
                <c:pt idx="12534">
                  <c:v>98.220000000000027</c:v>
                </c:pt>
                <c:pt idx="12535">
                  <c:v>18.7575</c:v>
                </c:pt>
                <c:pt idx="12536">
                  <c:v>110.34</c:v>
                </c:pt>
                <c:pt idx="12537">
                  <c:v>157.76400000000001</c:v>
                </c:pt>
                <c:pt idx="12538">
                  <c:v>126.90000000000003</c:v>
                </c:pt>
                <c:pt idx="12539">
                  <c:v>8.3999999999999932</c:v>
                </c:pt>
                <c:pt idx="12540">
                  <c:v>8.82</c:v>
                </c:pt>
                <c:pt idx="12541">
                  <c:v>49.611099999999993</c:v>
                </c:pt>
                <c:pt idx="12542">
                  <c:v>83.89</c:v>
                </c:pt>
                <c:pt idx="12543">
                  <c:v>123.078</c:v>
                </c:pt>
                <c:pt idx="12544">
                  <c:v>11.062500000000002</c:v>
                </c:pt>
                <c:pt idx="12545">
                  <c:v>0.16935000000000056</c:v>
                </c:pt>
                <c:pt idx="12546">
                  <c:v>2.4797999999999831</c:v>
                </c:pt>
                <c:pt idx="12547">
                  <c:v>56.70000000000001</c:v>
                </c:pt>
                <c:pt idx="12548">
                  <c:v>15.896099999999995</c:v>
                </c:pt>
                <c:pt idx="12549">
                  <c:v>130.31399999999999</c:v>
                </c:pt>
                <c:pt idx="12550">
                  <c:v>13.327499999999983</c:v>
                </c:pt>
                <c:pt idx="12551">
                  <c:v>174.98250000000002</c:v>
                </c:pt>
                <c:pt idx="12552">
                  <c:v>86.08</c:v>
                </c:pt>
                <c:pt idx="12553">
                  <c:v>145.47600000000003</c:v>
                </c:pt>
                <c:pt idx="12554">
                  <c:v>8.6999999999999993</c:v>
                </c:pt>
                <c:pt idx="12555">
                  <c:v>40.17</c:v>
                </c:pt>
                <c:pt idx="12556">
                  <c:v>27.249000000000006</c:v>
                </c:pt>
                <c:pt idx="12557">
                  <c:v>145.71514285714289</c:v>
                </c:pt>
                <c:pt idx="12558">
                  <c:v>24.225000000000001</c:v>
                </c:pt>
                <c:pt idx="12559">
                  <c:v>166.23000000000002</c:v>
                </c:pt>
                <c:pt idx="12560">
                  <c:v>3.6845999999999988</c:v>
                </c:pt>
                <c:pt idx="12561">
                  <c:v>81.09</c:v>
                </c:pt>
                <c:pt idx="12562">
                  <c:v>6.7577999999999996</c:v>
                </c:pt>
                <c:pt idx="12563">
                  <c:v>6.7200000000000006</c:v>
                </c:pt>
                <c:pt idx="12564">
                  <c:v>11.186999999999994</c:v>
                </c:pt>
                <c:pt idx="12565">
                  <c:v>7.6274999999999977</c:v>
                </c:pt>
                <c:pt idx="12566">
                  <c:v>-1.0452000000000021</c:v>
                </c:pt>
                <c:pt idx="12567">
                  <c:v>74.69589999999998</c:v>
                </c:pt>
                <c:pt idx="12568">
                  <c:v>76.706999999999994</c:v>
                </c:pt>
                <c:pt idx="12569">
                  <c:v>61.695</c:v>
                </c:pt>
                <c:pt idx="12570">
                  <c:v>8.9969999999999981</c:v>
                </c:pt>
                <c:pt idx="12571">
                  <c:v>64.583099999999988</c:v>
                </c:pt>
                <c:pt idx="12572">
                  <c:v>42.776000000000003</c:v>
                </c:pt>
                <c:pt idx="12573">
                  <c:v>196.39500000000001</c:v>
                </c:pt>
                <c:pt idx="12574">
                  <c:v>120.94500000000001</c:v>
                </c:pt>
                <c:pt idx="12575">
                  <c:v>38.25</c:v>
                </c:pt>
                <c:pt idx="12576">
                  <c:v>14.865</c:v>
                </c:pt>
                <c:pt idx="12577">
                  <c:v>28.607999999999993</c:v>
                </c:pt>
                <c:pt idx="12578">
                  <c:v>191.214</c:v>
                </c:pt>
                <c:pt idx="12579">
                  <c:v>24.083999999999996</c:v>
                </c:pt>
                <c:pt idx="12580">
                  <c:v>30.784000000000006</c:v>
                </c:pt>
                <c:pt idx="12581">
                  <c:v>84.559999999999988</c:v>
                </c:pt>
                <c:pt idx="12582">
                  <c:v>11.681399999999996</c:v>
                </c:pt>
                <c:pt idx="12583">
                  <c:v>47.138025000000006</c:v>
                </c:pt>
                <c:pt idx="12584">
                  <c:v>73.334999999999994</c:v>
                </c:pt>
                <c:pt idx="12585">
                  <c:v>-0.32850000000000357</c:v>
                </c:pt>
                <c:pt idx="12586">
                  <c:v>528.29999999999995</c:v>
                </c:pt>
                <c:pt idx="12587">
                  <c:v>-0.69299999999999784</c:v>
                </c:pt>
                <c:pt idx="12588">
                  <c:v>19.440000000000001</c:v>
                </c:pt>
                <c:pt idx="12589">
                  <c:v>38.19</c:v>
                </c:pt>
                <c:pt idx="12590">
                  <c:v>226.31999999999996</c:v>
                </c:pt>
                <c:pt idx="12591">
                  <c:v>11.83</c:v>
                </c:pt>
                <c:pt idx="12592">
                  <c:v>180.744</c:v>
                </c:pt>
                <c:pt idx="12593">
                  <c:v>636.39</c:v>
                </c:pt>
                <c:pt idx="12594">
                  <c:v>129.36999999999998</c:v>
                </c:pt>
                <c:pt idx="12595">
                  <c:v>74.28</c:v>
                </c:pt>
                <c:pt idx="12596">
                  <c:v>16.200000000000003</c:v>
                </c:pt>
                <c:pt idx="12597">
                  <c:v>154.07999999999998</c:v>
                </c:pt>
                <c:pt idx="12598">
                  <c:v>38.175000000000004</c:v>
                </c:pt>
                <c:pt idx="12599">
                  <c:v>28.364999999999998</c:v>
                </c:pt>
                <c:pt idx="12600">
                  <c:v>201.71999999999997</c:v>
                </c:pt>
                <c:pt idx="12601">
                  <c:v>33.49</c:v>
                </c:pt>
                <c:pt idx="12602">
                  <c:v>287.52</c:v>
                </c:pt>
                <c:pt idx="12603">
                  <c:v>11.523</c:v>
                </c:pt>
                <c:pt idx="12604">
                  <c:v>241.54500000000002</c:v>
                </c:pt>
                <c:pt idx="12605">
                  <c:v>25.289999999999996</c:v>
                </c:pt>
                <c:pt idx="12606">
                  <c:v>2.6099999999999994</c:v>
                </c:pt>
                <c:pt idx="12607">
                  <c:v>114.18</c:v>
                </c:pt>
                <c:pt idx="12608">
                  <c:v>105.84</c:v>
                </c:pt>
                <c:pt idx="12609">
                  <c:v>178.92</c:v>
                </c:pt>
                <c:pt idx="12610">
                  <c:v>7.92</c:v>
                </c:pt>
                <c:pt idx="12611">
                  <c:v>2.64</c:v>
                </c:pt>
                <c:pt idx="12612">
                  <c:v>144</c:v>
                </c:pt>
                <c:pt idx="12613">
                  <c:v>1081.3500000000001</c:v>
                </c:pt>
                <c:pt idx="12614">
                  <c:v>51.237692307692313</c:v>
                </c:pt>
                <c:pt idx="12615">
                  <c:v>206.06219999999999</c:v>
                </c:pt>
                <c:pt idx="12616">
                  <c:v>9.8414999999999999</c:v>
                </c:pt>
                <c:pt idx="12617">
                  <c:v>-342.79500000000007</c:v>
                </c:pt>
                <c:pt idx="12618">
                  <c:v>135.41399999999999</c:v>
                </c:pt>
                <c:pt idx="12619">
                  <c:v>205.04999999999998</c:v>
                </c:pt>
                <c:pt idx="12620">
                  <c:v>18.443399999999997</c:v>
                </c:pt>
                <c:pt idx="12621">
                  <c:v>79.875</c:v>
                </c:pt>
                <c:pt idx="12622">
                  <c:v>56.107700000000001</c:v>
                </c:pt>
                <c:pt idx="12623">
                  <c:v>122.94000000000001</c:v>
                </c:pt>
                <c:pt idx="12624">
                  <c:v>23.520000000000003</c:v>
                </c:pt>
                <c:pt idx="12625">
                  <c:v>3.45</c:v>
                </c:pt>
                <c:pt idx="12626">
                  <c:v>29.428200000000011</c:v>
                </c:pt>
                <c:pt idx="12627">
                  <c:v>14.065199999999997</c:v>
                </c:pt>
                <c:pt idx="12628">
                  <c:v>20.771999999999998</c:v>
                </c:pt>
                <c:pt idx="12629">
                  <c:v>72.892499999999998</c:v>
                </c:pt>
                <c:pt idx="12630">
                  <c:v>49.010399999999947</c:v>
                </c:pt>
                <c:pt idx="12631">
                  <c:v>3.7903499999999997</c:v>
                </c:pt>
                <c:pt idx="12632">
                  <c:v>338.21999999999997</c:v>
                </c:pt>
                <c:pt idx="12633">
                  <c:v>727.95</c:v>
                </c:pt>
                <c:pt idx="12634">
                  <c:v>1.3380000000000001</c:v>
                </c:pt>
                <c:pt idx="12635">
                  <c:v>195.18</c:v>
                </c:pt>
                <c:pt idx="12636">
                  <c:v>69.884999999999991</c:v>
                </c:pt>
                <c:pt idx="12637">
                  <c:v>-0.80999999999999928</c:v>
                </c:pt>
                <c:pt idx="12638">
                  <c:v>26.4</c:v>
                </c:pt>
                <c:pt idx="12639">
                  <c:v>10.872</c:v>
                </c:pt>
                <c:pt idx="12640">
                  <c:v>28.365000000000002</c:v>
                </c:pt>
                <c:pt idx="12641">
                  <c:v>-74.681999999999988</c:v>
                </c:pt>
                <c:pt idx="12642">
                  <c:v>-156.86550000000003</c:v>
                </c:pt>
                <c:pt idx="12643">
                  <c:v>249.67</c:v>
                </c:pt>
                <c:pt idx="12644">
                  <c:v>210.21</c:v>
                </c:pt>
                <c:pt idx="12645">
                  <c:v>149.87700000000001</c:v>
                </c:pt>
                <c:pt idx="12646">
                  <c:v>95.262</c:v>
                </c:pt>
                <c:pt idx="12647">
                  <c:v>247.02719999999994</c:v>
                </c:pt>
                <c:pt idx="12648">
                  <c:v>55.14</c:v>
                </c:pt>
                <c:pt idx="12649">
                  <c:v>8.4</c:v>
                </c:pt>
                <c:pt idx="12650">
                  <c:v>3.7800000000000002</c:v>
                </c:pt>
                <c:pt idx="12651">
                  <c:v>63.78779999999999</c:v>
                </c:pt>
                <c:pt idx="12652">
                  <c:v>30.413999999999994</c:v>
                </c:pt>
                <c:pt idx="12653">
                  <c:v>7.8000000000000007</c:v>
                </c:pt>
                <c:pt idx="12654">
                  <c:v>282.32400000000007</c:v>
                </c:pt>
                <c:pt idx="12655">
                  <c:v>5.3577000000000012</c:v>
                </c:pt>
                <c:pt idx="12656">
                  <c:v>99.914999999999992</c:v>
                </c:pt>
                <c:pt idx="12657">
                  <c:v>181.0457142857143</c:v>
                </c:pt>
                <c:pt idx="12658">
                  <c:v>549.54</c:v>
                </c:pt>
                <c:pt idx="12659">
                  <c:v>44.76</c:v>
                </c:pt>
                <c:pt idx="12660">
                  <c:v>183.18</c:v>
                </c:pt>
                <c:pt idx="12661">
                  <c:v>181.98</c:v>
                </c:pt>
                <c:pt idx="12662">
                  <c:v>33.281999999999996</c:v>
                </c:pt>
                <c:pt idx="12663">
                  <c:v>8.94</c:v>
                </c:pt>
                <c:pt idx="12664">
                  <c:v>381.6</c:v>
                </c:pt>
                <c:pt idx="12665">
                  <c:v>45.047999999999995</c:v>
                </c:pt>
                <c:pt idx="12666">
                  <c:v>132.96</c:v>
                </c:pt>
                <c:pt idx="12667">
                  <c:v>146.69999999999999</c:v>
                </c:pt>
                <c:pt idx="12668">
                  <c:v>11.19</c:v>
                </c:pt>
                <c:pt idx="12669">
                  <c:v>144.9</c:v>
                </c:pt>
                <c:pt idx="12670">
                  <c:v>30.66749999999999</c:v>
                </c:pt>
                <c:pt idx="12671">
                  <c:v>59.773199999999989</c:v>
                </c:pt>
                <c:pt idx="12672">
                  <c:v>-29.152200000000001</c:v>
                </c:pt>
                <c:pt idx="12673">
                  <c:v>652.20000000000005</c:v>
                </c:pt>
                <c:pt idx="12674">
                  <c:v>25.064999999999984</c:v>
                </c:pt>
                <c:pt idx="12675">
                  <c:v>21.075000000000003</c:v>
                </c:pt>
                <c:pt idx="12676">
                  <c:v>65.015999999999991</c:v>
                </c:pt>
                <c:pt idx="12677">
                  <c:v>4.5479999999999947</c:v>
                </c:pt>
                <c:pt idx="12678">
                  <c:v>18.912599999999998</c:v>
                </c:pt>
                <c:pt idx="12679">
                  <c:v>19.828999999999997</c:v>
                </c:pt>
                <c:pt idx="12680">
                  <c:v>1.9499999999999993</c:v>
                </c:pt>
                <c:pt idx="12681">
                  <c:v>186.786</c:v>
                </c:pt>
                <c:pt idx="12682">
                  <c:v>52.952999999999996</c:v>
                </c:pt>
                <c:pt idx="12683">
                  <c:v>40.124099999999999</c:v>
                </c:pt>
                <c:pt idx="12684">
                  <c:v>199.75999999999996</c:v>
                </c:pt>
                <c:pt idx="12685">
                  <c:v>105.066</c:v>
                </c:pt>
                <c:pt idx="12686">
                  <c:v>-61.191299999999998</c:v>
                </c:pt>
                <c:pt idx="12687">
                  <c:v>75.874999999999986</c:v>
                </c:pt>
                <c:pt idx="12688">
                  <c:v>5.7000000000000011</c:v>
                </c:pt>
                <c:pt idx="12689">
                  <c:v>587.05999999999995</c:v>
                </c:pt>
                <c:pt idx="12690">
                  <c:v>7.8000000000000007</c:v>
                </c:pt>
                <c:pt idx="12691">
                  <c:v>15.48</c:v>
                </c:pt>
                <c:pt idx="12692">
                  <c:v>22.934999999999999</c:v>
                </c:pt>
                <c:pt idx="12693">
                  <c:v>3.7199999999999998</c:v>
                </c:pt>
                <c:pt idx="12694">
                  <c:v>25.919999999999998</c:v>
                </c:pt>
                <c:pt idx="12695">
                  <c:v>122.69999999999999</c:v>
                </c:pt>
                <c:pt idx="12696">
                  <c:v>108.9</c:v>
                </c:pt>
                <c:pt idx="12697">
                  <c:v>545.44499999999994</c:v>
                </c:pt>
                <c:pt idx="12698">
                  <c:v>21.9</c:v>
                </c:pt>
                <c:pt idx="12699">
                  <c:v>194.625</c:v>
                </c:pt>
                <c:pt idx="12700">
                  <c:v>12.96</c:v>
                </c:pt>
                <c:pt idx="12701">
                  <c:v>0.24</c:v>
                </c:pt>
                <c:pt idx="12702">
                  <c:v>10.620000000000001</c:v>
                </c:pt>
                <c:pt idx="12703">
                  <c:v>52.38</c:v>
                </c:pt>
                <c:pt idx="12704">
                  <c:v>109.38749999999999</c:v>
                </c:pt>
                <c:pt idx="12705">
                  <c:v>259.20000000000005</c:v>
                </c:pt>
                <c:pt idx="12706">
                  <c:v>73.44</c:v>
                </c:pt>
                <c:pt idx="12707">
                  <c:v>91.65</c:v>
                </c:pt>
                <c:pt idx="12708">
                  <c:v>18.75</c:v>
                </c:pt>
                <c:pt idx="12709">
                  <c:v>127.61999999999999</c:v>
                </c:pt>
                <c:pt idx="12710">
                  <c:v>142.34400000000005</c:v>
                </c:pt>
                <c:pt idx="12711">
                  <c:v>12.83</c:v>
                </c:pt>
                <c:pt idx="12712">
                  <c:v>121.185</c:v>
                </c:pt>
                <c:pt idx="12713">
                  <c:v>27.09</c:v>
                </c:pt>
                <c:pt idx="12714">
                  <c:v>0</c:v>
                </c:pt>
                <c:pt idx="12715">
                  <c:v>4.32</c:v>
                </c:pt>
                <c:pt idx="12716">
                  <c:v>49.169999999999995</c:v>
                </c:pt>
                <c:pt idx="12717">
                  <c:v>22.642500000000002</c:v>
                </c:pt>
                <c:pt idx="12718">
                  <c:v>11.675999999999998</c:v>
                </c:pt>
                <c:pt idx="12719">
                  <c:v>73.84</c:v>
                </c:pt>
                <c:pt idx="12720">
                  <c:v>2817.9900000000002</c:v>
                </c:pt>
                <c:pt idx="12721">
                  <c:v>397.2</c:v>
                </c:pt>
                <c:pt idx="12722">
                  <c:v>6</c:v>
                </c:pt>
                <c:pt idx="12723">
                  <c:v>30.299999999999997</c:v>
                </c:pt>
                <c:pt idx="12724">
                  <c:v>34.785000000000004</c:v>
                </c:pt>
                <c:pt idx="12725">
                  <c:v>41.985000000000007</c:v>
                </c:pt>
                <c:pt idx="12726">
                  <c:v>99.85499999999999</c:v>
                </c:pt>
                <c:pt idx="12727">
                  <c:v>25.274999999999999</c:v>
                </c:pt>
                <c:pt idx="12728">
                  <c:v>77.472000000000008</c:v>
                </c:pt>
                <c:pt idx="12729">
                  <c:v>20.160000000000004</c:v>
                </c:pt>
                <c:pt idx="12730">
                  <c:v>5.4</c:v>
                </c:pt>
                <c:pt idx="12731">
                  <c:v>24.57</c:v>
                </c:pt>
                <c:pt idx="12732">
                  <c:v>183.63600000000008</c:v>
                </c:pt>
                <c:pt idx="12733">
                  <c:v>97.320000000000007</c:v>
                </c:pt>
                <c:pt idx="12734">
                  <c:v>47.144999999999996</c:v>
                </c:pt>
                <c:pt idx="12735">
                  <c:v>113.97</c:v>
                </c:pt>
                <c:pt idx="12736">
                  <c:v>15.66</c:v>
                </c:pt>
                <c:pt idx="12737">
                  <c:v>15.120000000000001</c:v>
                </c:pt>
                <c:pt idx="12738">
                  <c:v>156.51</c:v>
                </c:pt>
                <c:pt idx="12739">
                  <c:v>102.44010000000002</c:v>
                </c:pt>
                <c:pt idx="12740">
                  <c:v>25.027499999999996</c:v>
                </c:pt>
                <c:pt idx="12741">
                  <c:v>3.09</c:v>
                </c:pt>
                <c:pt idx="12742">
                  <c:v>59.760000000000005</c:v>
                </c:pt>
                <c:pt idx="12743">
                  <c:v>0.88439999999999941</c:v>
                </c:pt>
                <c:pt idx="12744">
                  <c:v>44.752499999999998</c:v>
                </c:pt>
                <c:pt idx="12745">
                  <c:v>33.599999999999994</c:v>
                </c:pt>
                <c:pt idx="12746">
                  <c:v>211.99499999999998</c:v>
                </c:pt>
                <c:pt idx="12747">
                  <c:v>-31.781399999999991</c:v>
                </c:pt>
                <c:pt idx="12748">
                  <c:v>66.352500000000006</c:v>
                </c:pt>
                <c:pt idx="12749">
                  <c:v>5.8319999999999999</c:v>
                </c:pt>
                <c:pt idx="12750">
                  <c:v>10.08</c:v>
                </c:pt>
                <c:pt idx="12751">
                  <c:v>269.06199999999995</c:v>
                </c:pt>
                <c:pt idx="12752">
                  <c:v>43.38</c:v>
                </c:pt>
                <c:pt idx="12753">
                  <c:v>32.219999999999992</c:v>
                </c:pt>
                <c:pt idx="12754">
                  <c:v>74.61</c:v>
                </c:pt>
                <c:pt idx="12755">
                  <c:v>-6.0120000000000005</c:v>
                </c:pt>
                <c:pt idx="12756">
                  <c:v>161.25</c:v>
                </c:pt>
                <c:pt idx="12757">
                  <c:v>137.04</c:v>
                </c:pt>
                <c:pt idx="12758">
                  <c:v>676.16699999999992</c:v>
                </c:pt>
                <c:pt idx="12759">
                  <c:v>10.86</c:v>
                </c:pt>
                <c:pt idx="12760">
                  <c:v>43.019999999999996</c:v>
                </c:pt>
                <c:pt idx="12761">
                  <c:v>89.669999999999987</c:v>
                </c:pt>
                <c:pt idx="12762">
                  <c:v>3.3000000000000003</c:v>
                </c:pt>
                <c:pt idx="12763">
                  <c:v>-5.613000000000004</c:v>
                </c:pt>
                <c:pt idx="12764">
                  <c:v>10.8</c:v>
                </c:pt>
                <c:pt idx="12765">
                  <c:v>25.77</c:v>
                </c:pt>
                <c:pt idx="12766">
                  <c:v>47.294999999999995</c:v>
                </c:pt>
                <c:pt idx="12767">
                  <c:v>11.399999999999999</c:v>
                </c:pt>
                <c:pt idx="12768">
                  <c:v>-62.996250000000003</c:v>
                </c:pt>
                <c:pt idx="12769">
                  <c:v>101.43399999999998</c:v>
                </c:pt>
                <c:pt idx="12770">
                  <c:v>102.60000000000001</c:v>
                </c:pt>
                <c:pt idx="12771">
                  <c:v>55.73700000000003</c:v>
                </c:pt>
                <c:pt idx="12772">
                  <c:v>23.151899999999998</c:v>
                </c:pt>
                <c:pt idx="12773">
                  <c:v>0.54</c:v>
                </c:pt>
                <c:pt idx="12774">
                  <c:v>21.659999999999997</c:v>
                </c:pt>
                <c:pt idx="12775">
                  <c:v>-8.7839999999999989</c:v>
                </c:pt>
                <c:pt idx="12776">
                  <c:v>-68.173200000000037</c:v>
                </c:pt>
                <c:pt idx="12777">
                  <c:v>20.07</c:v>
                </c:pt>
                <c:pt idx="12778">
                  <c:v>47.64</c:v>
                </c:pt>
                <c:pt idx="12779">
                  <c:v>25.812900000000006</c:v>
                </c:pt>
                <c:pt idx="12780">
                  <c:v>26.51939999999999</c:v>
                </c:pt>
                <c:pt idx="12781">
                  <c:v>15.66</c:v>
                </c:pt>
                <c:pt idx="12782">
                  <c:v>-74.668350000000004</c:v>
                </c:pt>
                <c:pt idx="12783">
                  <c:v>26.024999999999999</c:v>
                </c:pt>
                <c:pt idx="12784">
                  <c:v>41.14</c:v>
                </c:pt>
                <c:pt idx="12785">
                  <c:v>15</c:v>
                </c:pt>
                <c:pt idx="12786">
                  <c:v>11.472000000000001</c:v>
                </c:pt>
                <c:pt idx="12787">
                  <c:v>10.56</c:v>
                </c:pt>
                <c:pt idx="12788">
                  <c:v>82.808999999999983</c:v>
                </c:pt>
                <c:pt idx="12789">
                  <c:v>257.42399999999998</c:v>
                </c:pt>
                <c:pt idx="12790">
                  <c:v>5.04</c:v>
                </c:pt>
                <c:pt idx="12791">
                  <c:v>34.11</c:v>
                </c:pt>
                <c:pt idx="12792">
                  <c:v>123.59100000000012</c:v>
                </c:pt>
                <c:pt idx="12793">
                  <c:v>105.13499999999999</c:v>
                </c:pt>
                <c:pt idx="12794">
                  <c:v>29.916</c:v>
                </c:pt>
                <c:pt idx="12795">
                  <c:v>23.310750000000002</c:v>
                </c:pt>
                <c:pt idx="12796">
                  <c:v>69.314999999999998</c:v>
                </c:pt>
                <c:pt idx="12797">
                  <c:v>7.5600000000000005</c:v>
                </c:pt>
                <c:pt idx="12798">
                  <c:v>17.395999999999997</c:v>
                </c:pt>
                <c:pt idx="12799">
                  <c:v>132.55500000000001</c:v>
                </c:pt>
                <c:pt idx="12800">
                  <c:v>5.5439999999999996</c:v>
                </c:pt>
                <c:pt idx="12801">
                  <c:v>-9.6768000000000001</c:v>
                </c:pt>
                <c:pt idx="12802">
                  <c:v>24.942</c:v>
                </c:pt>
                <c:pt idx="12803">
                  <c:v>58.98</c:v>
                </c:pt>
                <c:pt idx="12804">
                  <c:v>2.0760000000000001</c:v>
                </c:pt>
                <c:pt idx="12805">
                  <c:v>26.654999999999998</c:v>
                </c:pt>
                <c:pt idx="12806">
                  <c:v>27.54000000000002</c:v>
                </c:pt>
                <c:pt idx="12807">
                  <c:v>1.6439999999999997</c:v>
                </c:pt>
                <c:pt idx="12808">
                  <c:v>2.6999999999999993</c:v>
                </c:pt>
                <c:pt idx="12809">
                  <c:v>30.784799999999997</c:v>
                </c:pt>
                <c:pt idx="12810">
                  <c:v>-3.5076600000000013</c:v>
                </c:pt>
                <c:pt idx="12811">
                  <c:v>-0.9142500000000009</c:v>
                </c:pt>
                <c:pt idx="12812">
                  <c:v>85.347000000000023</c:v>
                </c:pt>
                <c:pt idx="12813">
                  <c:v>3.7152000000000003</c:v>
                </c:pt>
                <c:pt idx="12814">
                  <c:v>12.540000000000001</c:v>
                </c:pt>
                <c:pt idx="12815">
                  <c:v>73.806749999999994</c:v>
                </c:pt>
                <c:pt idx="12816">
                  <c:v>-13.215299999999999</c:v>
                </c:pt>
                <c:pt idx="12817">
                  <c:v>-142.03</c:v>
                </c:pt>
                <c:pt idx="12818">
                  <c:v>61.61999999999999</c:v>
                </c:pt>
                <c:pt idx="12819">
                  <c:v>179.76</c:v>
                </c:pt>
                <c:pt idx="12820">
                  <c:v>13.201999999999998</c:v>
                </c:pt>
                <c:pt idx="12821">
                  <c:v>6.606000000000023</c:v>
                </c:pt>
                <c:pt idx="12822">
                  <c:v>45.628499999999995</c:v>
                </c:pt>
                <c:pt idx="12823">
                  <c:v>26.63549999999999</c:v>
                </c:pt>
                <c:pt idx="12824">
                  <c:v>100.012</c:v>
                </c:pt>
                <c:pt idx="12825">
                  <c:v>28.73</c:v>
                </c:pt>
                <c:pt idx="12826">
                  <c:v>74.767499999999998</c:v>
                </c:pt>
                <c:pt idx="12827">
                  <c:v>47.7</c:v>
                </c:pt>
                <c:pt idx="12828">
                  <c:v>26.159999999999997</c:v>
                </c:pt>
                <c:pt idx="12829">
                  <c:v>171.88589999999985</c:v>
                </c:pt>
                <c:pt idx="12830">
                  <c:v>21</c:v>
                </c:pt>
                <c:pt idx="12831">
                  <c:v>46.71</c:v>
                </c:pt>
                <c:pt idx="12832">
                  <c:v>88.019999999999982</c:v>
                </c:pt>
                <c:pt idx="12833">
                  <c:v>32.58</c:v>
                </c:pt>
                <c:pt idx="12834">
                  <c:v>9.18</c:v>
                </c:pt>
                <c:pt idx="12835">
                  <c:v>247.72199999999998</c:v>
                </c:pt>
                <c:pt idx="12836">
                  <c:v>18.181499999999996</c:v>
                </c:pt>
                <c:pt idx="12837">
                  <c:v>26.099999999999998</c:v>
                </c:pt>
                <c:pt idx="12838">
                  <c:v>65.72</c:v>
                </c:pt>
                <c:pt idx="12839">
                  <c:v>20.231999999999999</c:v>
                </c:pt>
                <c:pt idx="12840">
                  <c:v>4.62</c:v>
                </c:pt>
                <c:pt idx="12841">
                  <c:v>81.179999999999993</c:v>
                </c:pt>
                <c:pt idx="12842">
                  <c:v>146.91675000000001</c:v>
                </c:pt>
                <c:pt idx="12843">
                  <c:v>54.69</c:v>
                </c:pt>
                <c:pt idx="12844">
                  <c:v>35.475000000000001</c:v>
                </c:pt>
                <c:pt idx="12845">
                  <c:v>12</c:v>
                </c:pt>
                <c:pt idx="12846">
                  <c:v>-69.992000000000033</c:v>
                </c:pt>
                <c:pt idx="12847">
                  <c:v>28.800000000000004</c:v>
                </c:pt>
                <c:pt idx="12848">
                  <c:v>45.800000000000004</c:v>
                </c:pt>
                <c:pt idx="12849">
                  <c:v>66.015000000000001</c:v>
                </c:pt>
                <c:pt idx="12850">
                  <c:v>3.99</c:v>
                </c:pt>
                <c:pt idx="12851">
                  <c:v>17.363999999999997</c:v>
                </c:pt>
                <c:pt idx="12852">
                  <c:v>393.48</c:v>
                </c:pt>
                <c:pt idx="12853">
                  <c:v>17.849999999999998</c:v>
                </c:pt>
                <c:pt idx="12854">
                  <c:v>91.642499999999998</c:v>
                </c:pt>
                <c:pt idx="12855">
                  <c:v>355.5</c:v>
                </c:pt>
                <c:pt idx="12856">
                  <c:v>161.34000000000003</c:v>
                </c:pt>
                <c:pt idx="12857">
                  <c:v>219.201525</c:v>
                </c:pt>
                <c:pt idx="12858">
                  <c:v>74.88</c:v>
                </c:pt>
                <c:pt idx="12859">
                  <c:v>259.02</c:v>
                </c:pt>
                <c:pt idx="12860">
                  <c:v>22.582500000000003</c:v>
                </c:pt>
                <c:pt idx="12861">
                  <c:v>9.2769999999999992</c:v>
                </c:pt>
                <c:pt idx="12862">
                  <c:v>116.25</c:v>
                </c:pt>
                <c:pt idx="12863">
                  <c:v>33.703499999999998</c:v>
                </c:pt>
                <c:pt idx="12864">
                  <c:v>22.959999999999997</c:v>
                </c:pt>
                <c:pt idx="12865">
                  <c:v>30.78</c:v>
                </c:pt>
                <c:pt idx="12866">
                  <c:v>-24.712500000000006</c:v>
                </c:pt>
                <c:pt idx="12867">
                  <c:v>14.377500000000001</c:v>
                </c:pt>
                <c:pt idx="12868">
                  <c:v>26.863500000000002</c:v>
                </c:pt>
                <c:pt idx="12869">
                  <c:v>360.36</c:v>
                </c:pt>
                <c:pt idx="12870">
                  <c:v>73.331999999999994</c:v>
                </c:pt>
                <c:pt idx="12871">
                  <c:v>37.987499999999997</c:v>
                </c:pt>
                <c:pt idx="12872">
                  <c:v>17.417899999999978</c:v>
                </c:pt>
                <c:pt idx="12873">
                  <c:v>42.62850000000001</c:v>
                </c:pt>
                <c:pt idx="12874">
                  <c:v>308.15999999999997</c:v>
                </c:pt>
                <c:pt idx="12875">
                  <c:v>6.7200000000000006</c:v>
                </c:pt>
                <c:pt idx="12876">
                  <c:v>4.7258999999999993</c:v>
                </c:pt>
                <c:pt idx="12877">
                  <c:v>134.26</c:v>
                </c:pt>
                <c:pt idx="12878">
                  <c:v>3.75</c:v>
                </c:pt>
                <c:pt idx="12879">
                  <c:v>32.400000000000006</c:v>
                </c:pt>
                <c:pt idx="12880">
                  <c:v>13.081799999999992</c:v>
                </c:pt>
                <c:pt idx="12881">
                  <c:v>42.112500000000004</c:v>
                </c:pt>
                <c:pt idx="12882">
                  <c:v>-82.531999999999982</c:v>
                </c:pt>
                <c:pt idx="12883">
                  <c:v>71.550000000000011</c:v>
                </c:pt>
                <c:pt idx="12884">
                  <c:v>37.199999999999996</c:v>
                </c:pt>
                <c:pt idx="12885">
                  <c:v>350.28000000000003</c:v>
                </c:pt>
                <c:pt idx="12886">
                  <c:v>16.116</c:v>
                </c:pt>
                <c:pt idx="12887">
                  <c:v>28.800000000000004</c:v>
                </c:pt>
                <c:pt idx="12888">
                  <c:v>77.947500000000005</c:v>
                </c:pt>
                <c:pt idx="12889">
                  <c:v>8.64</c:v>
                </c:pt>
                <c:pt idx="12890">
                  <c:v>41.399999999999984</c:v>
                </c:pt>
                <c:pt idx="12891">
                  <c:v>14.76</c:v>
                </c:pt>
                <c:pt idx="12892">
                  <c:v>3.1994999999999987</c:v>
                </c:pt>
                <c:pt idx="12893">
                  <c:v>94.311000000000007</c:v>
                </c:pt>
                <c:pt idx="12894">
                  <c:v>112.32</c:v>
                </c:pt>
                <c:pt idx="12895">
                  <c:v>86.17</c:v>
                </c:pt>
                <c:pt idx="12896">
                  <c:v>84.49</c:v>
                </c:pt>
                <c:pt idx="12897">
                  <c:v>176.02500000000003</c:v>
                </c:pt>
                <c:pt idx="12898">
                  <c:v>-3.6140000000000057</c:v>
                </c:pt>
                <c:pt idx="12899">
                  <c:v>8.7659999999999911</c:v>
                </c:pt>
                <c:pt idx="12900">
                  <c:v>37.1325</c:v>
                </c:pt>
                <c:pt idx="12901">
                  <c:v>15.48</c:v>
                </c:pt>
                <c:pt idx="12902">
                  <c:v>123.01199999999999</c:v>
                </c:pt>
                <c:pt idx="12903">
                  <c:v>7.65</c:v>
                </c:pt>
                <c:pt idx="12904">
                  <c:v>439.38</c:v>
                </c:pt>
                <c:pt idx="12905">
                  <c:v>381.96</c:v>
                </c:pt>
                <c:pt idx="12906">
                  <c:v>126.114</c:v>
                </c:pt>
                <c:pt idx="12907">
                  <c:v>86.76</c:v>
                </c:pt>
                <c:pt idx="12908">
                  <c:v>12.600000000000001</c:v>
                </c:pt>
                <c:pt idx="12909">
                  <c:v>3.7800000000000002</c:v>
                </c:pt>
                <c:pt idx="12910">
                  <c:v>135.49285714285716</c:v>
                </c:pt>
                <c:pt idx="12911">
                  <c:v>170.94</c:v>
                </c:pt>
                <c:pt idx="12912">
                  <c:v>42.57</c:v>
                </c:pt>
                <c:pt idx="12913">
                  <c:v>3.3599999999999985</c:v>
                </c:pt>
                <c:pt idx="12914">
                  <c:v>86.76</c:v>
                </c:pt>
                <c:pt idx="12915">
                  <c:v>333.58499999999998</c:v>
                </c:pt>
                <c:pt idx="12916">
                  <c:v>123.20999999999998</c:v>
                </c:pt>
                <c:pt idx="12917">
                  <c:v>63.960000000000008</c:v>
                </c:pt>
                <c:pt idx="12918">
                  <c:v>29.388000000000005</c:v>
                </c:pt>
                <c:pt idx="12919">
                  <c:v>46.664999999999992</c:v>
                </c:pt>
                <c:pt idx="12920">
                  <c:v>106.785</c:v>
                </c:pt>
                <c:pt idx="12921">
                  <c:v>164.61999999999998</c:v>
                </c:pt>
                <c:pt idx="12922">
                  <c:v>797.98500000000001</c:v>
                </c:pt>
                <c:pt idx="12923">
                  <c:v>-11.301749999999993</c:v>
                </c:pt>
                <c:pt idx="12924">
                  <c:v>136.58249999999998</c:v>
                </c:pt>
                <c:pt idx="12925">
                  <c:v>-9.1710000000000029</c:v>
                </c:pt>
                <c:pt idx="12926">
                  <c:v>283.72500000000002</c:v>
                </c:pt>
                <c:pt idx="12927">
                  <c:v>45.213599999999992</c:v>
                </c:pt>
                <c:pt idx="12928">
                  <c:v>13.643999999999998</c:v>
                </c:pt>
                <c:pt idx="12929">
                  <c:v>26.099999999999998</c:v>
                </c:pt>
                <c:pt idx="12930">
                  <c:v>-35.22</c:v>
                </c:pt>
                <c:pt idx="12931">
                  <c:v>39.96</c:v>
                </c:pt>
                <c:pt idx="12932">
                  <c:v>55.679999999999993</c:v>
                </c:pt>
                <c:pt idx="12933">
                  <c:v>13.846200000000001</c:v>
                </c:pt>
                <c:pt idx="12934">
                  <c:v>28.979999999999997</c:v>
                </c:pt>
                <c:pt idx="12935">
                  <c:v>24.193999999999999</c:v>
                </c:pt>
                <c:pt idx="12936">
                  <c:v>2.58</c:v>
                </c:pt>
                <c:pt idx="12937">
                  <c:v>431.1</c:v>
                </c:pt>
                <c:pt idx="12938">
                  <c:v>12.690000000000001</c:v>
                </c:pt>
                <c:pt idx="12939">
                  <c:v>38.599999999999994</c:v>
                </c:pt>
                <c:pt idx="12940">
                  <c:v>62.291999999999994</c:v>
                </c:pt>
                <c:pt idx="12941">
                  <c:v>5.9429999999999996</c:v>
                </c:pt>
                <c:pt idx="12942">
                  <c:v>1.8000000000000003</c:v>
                </c:pt>
                <c:pt idx="12943">
                  <c:v>13.75</c:v>
                </c:pt>
                <c:pt idx="12944">
                  <c:v>366.36</c:v>
                </c:pt>
                <c:pt idx="12945">
                  <c:v>208.22999999999996</c:v>
                </c:pt>
                <c:pt idx="12946">
                  <c:v>58.5</c:v>
                </c:pt>
                <c:pt idx="12947">
                  <c:v>-50.093999999999987</c:v>
                </c:pt>
                <c:pt idx="12948">
                  <c:v>154.55249999999998</c:v>
                </c:pt>
                <c:pt idx="12949">
                  <c:v>18.494999999999997</c:v>
                </c:pt>
                <c:pt idx="12950">
                  <c:v>11.5806</c:v>
                </c:pt>
                <c:pt idx="12951">
                  <c:v>6.8849999999999989</c:v>
                </c:pt>
                <c:pt idx="12952">
                  <c:v>56.94</c:v>
                </c:pt>
                <c:pt idx="12953">
                  <c:v>7.8764999999999965</c:v>
                </c:pt>
                <c:pt idx="12954">
                  <c:v>174.35999999999999</c:v>
                </c:pt>
                <c:pt idx="12955">
                  <c:v>-22.785</c:v>
                </c:pt>
                <c:pt idx="12956">
                  <c:v>208.65000000000003</c:v>
                </c:pt>
                <c:pt idx="12957">
                  <c:v>28.08</c:v>
                </c:pt>
                <c:pt idx="12958">
                  <c:v>99.698400000000021</c:v>
                </c:pt>
                <c:pt idx="12959">
                  <c:v>2.9699999999999998</c:v>
                </c:pt>
                <c:pt idx="12960">
                  <c:v>131.94000000000005</c:v>
                </c:pt>
                <c:pt idx="12961">
                  <c:v>159.54999999999998</c:v>
                </c:pt>
                <c:pt idx="12962">
                  <c:v>98.961149999999975</c:v>
                </c:pt>
                <c:pt idx="12963">
                  <c:v>142.25399999999999</c:v>
                </c:pt>
                <c:pt idx="12964">
                  <c:v>27.6</c:v>
                </c:pt>
                <c:pt idx="12965">
                  <c:v>39.96</c:v>
                </c:pt>
                <c:pt idx="12966">
                  <c:v>-0.75600000000000023</c:v>
                </c:pt>
                <c:pt idx="12967">
                  <c:v>1.184999999999989</c:v>
                </c:pt>
                <c:pt idx="12968">
                  <c:v>18.989999999999998</c:v>
                </c:pt>
                <c:pt idx="12969">
                  <c:v>316.20000000000005</c:v>
                </c:pt>
                <c:pt idx="12970">
                  <c:v>3.7949999999999995</c:v>
                </c:pt>
                <c:pt idx="12971">
                  <c:v>183.77099999999999</c:v>
                </c:pt>
                <c:pt idx="12972">
                  <c:v>136.608</c:v>
                </c:pt>
                <c:pt idx="12973">
                  <c:v>22.799999999999994</c:v>
                </c:pt>
                <c:pt idx="12974">
                  <c:v>189.39</c:v>
                </c:pt>
                <c:pt idx="12975">
                  <c:v>53.356499999999997</c:v>
                </c:pt>
                <c:pt idx="12976">
                  <c:v>7.83</c:v>
                </c:pt>
                <c:pt idx="12977">
                  <c:v>54.326699999999988</c:v>
                </c:pt>
                <c:pt idx="12978">
                  <c:v>93.435000000000002</c:v>
                </c:pt>
                <c:pt idx="12979">
                  <c:v>13.5</c:v>
                </c:pt>
                <c:pt idx="12980">
                  <c:v>54.75</c:v>
                </c:pt>
                <c:pt idx="12981">
                  <c:v>0</c:v>
                </c:pt>
                <c:pt idx="12982">
                  <c:v>0.27</c:v>
                </c:pt>
                <c:pt idx="12983">
                  <c:v>4.6500000000000004</c:v>
                </c:pt>
                <c:pt idx="12984">
                  <c:v>207.71879999999993</c:v>
                </c:pt>
                <c:pt idx="12985">
                  <c:v>-55.342000000000006</c:v>
                </c:pt>
                <c:pt idx="12986">
                  <c:v>36.9</c:v>
                </c:pt>
                <c:pt idx="12987">
                  <c:v>103.63499999999999</c:v>
                </c:pt>
                <c:pt idx="12988">
                  <c:v>328.34399999999999</c:v>
                </c:pt>
                <c:pt idx="12989">
                  <c:v>120.59350000000001</c:v>
                </c:pt>
                <c:pt idx="12990">
                  <c:v>8.16</c:v>
                </c:pt>
                <c:pt idx="12991">
                  <c:v>42.728099999999998</c:v>
                </c:pt>
                <c:pt idx="12992">
                  <c:v>169.74</c:v>
                </c:pt>
                <c:pt idx="12993">
                  <c:v>85.8</c:v>
                </c:pt>
                <c:pt idx="12994">
                  <c:v>19.406099999999999</c:v>
                </c:pt>
                <c:pt idx="12995">
                  <c:v>4.1387999999999927</c:v>
                </c:pt>
                <c:pt idx="12996">
                  <c:v>152.41799999999995</c:v>
                </c:pt>
                <c:pt idx="12997">
                  <c:v>79.44</c:v>
                </c:pt>
                <c:pt idx="12998">
                  <c:v>148.41</c:v>
                </c:pt>
                <c:pt idx="12999">
                  <c:v>8.8350000000000009</c:v>
                </c:pt>
                <c:pt idx="13000">
                  <c:v>361.41</c:v>
                </c:pt>
                <c:pt idx="13001">
                  <c:v>226.41</c:v>
                </c:pt>
                <c:pt idx="13002">
                  <c:v>335.52</c:v>
                </c:pt>
                <c:pt idx="13003">
                  <c:v>63.493499999999997</c:v>
                </c:pt>
                <c:pt idx="13004">
                  <c:v>20.747999999999998</c:v>
                </c:pt>
                <c:pt idx="13005">
                  <c:v>82.905000000000001</c:v>
                </c:pt>
                <c:pt idx="13006">
                  <c:v>57.239999999999995</c:v>
                </c:pt>
                <c:pt idx="13007">
                  <c:v>121.93200000000002</c:v>
                </c:pt>
                <c:pt idx="13008">
                  <c:v>115.30500000000001</c:v>
                </c:pt>
                <c:pt idx="13009">
                  <c:v>5.0768999999999807</c:v>
                </c:pt>
                <c:pt idx="13010">
                  <c:v>3.9000000000000004</c:v>
                </c:pt>
                <c:pt idx="13011">
                  <c:v>228.58500000000006</c:v>
                </c:pt>
                <c:pt idx="13012">
                  <c:v>79.784999999999982</c:v>
                </c:pt>
                <c:pt idx="13013">
                  <c:v>101.56739999999999</c:v>
                </c:pt>
                <c:pt idx="13014">
                  <c:v>33.22</c:v>
                </c:pt>
                <c:pt idx="13015">
                  <c:v>99.825000000000003</c:v>
                </c:pt>
                <c:pt idx="13016">
                  <c:v>32.994</c:v>
                </c:pt>
                <c:pt idx="13017">
                  <c:v>127.05000000000001</c:v>
                </c:pt>
                <c:pt idx="13018">
                  <c:v>158.1705</c:v>
                </c:pt>
                <c:pt idx="13019">
                  <c:v>17.849999999999998</c:v>
                </c:pt>
                <c:pt idx="13020">
                  <c:v>538.36500000000001</c:v>
                </c:pt>
                <c:pt idx="13021">
                  <c:v>5.73</c:v>
                </c:pt>
                <c:pt idx="13022">
                  <c:v>40.445999999999998</c:v>
                </c:pt>
                <c:pt idx="13023">
                  <c:v>126.72</c:v>
                </c:pt>
                <c:pt idx="13024">
                  <c:v>70.100000000000009</c:v>
                </c:pt>
                <c:pt idx="13025">
                  <c:v>1.9487999999999772</c:v>
                </c:pt>
                <c:pt idx="13026">
                  <c:v>37.378799999999998</c:v>
                </c:pt>
                <c:pt idx="13027">
                  <c:v>293.47500000000002</c:v>
                </c:pt>
                <c:pt idx="13028">
                  <c:v>115.62</c:v>
                </c:pt>
                <c:pt idx="13029">
                  <c:v>45.449999999999996</c:v>
                </c:pt>
                <c:pt idx="13030">
                  <c:v>5.8109999999999982</c:v>
                </c:pt>
                <c:pt idx="13031">
                  <c:v>2.25</c:v>
                </c:pt>
                <c:pt idx="13032">
                  <c:v>176.08500000000001</c:v>
                </c:pt>
                <c:pt idx="13033">
                  <c:v>8.5689999999999991</c:v>
                </c:pt>
                <c:pt idx="13034">
                  <c:v>-36.248400000000004</c:v>
                </c:pt>
                <c:pt idx="13035">
                  <c:v>10.02</c:v>
                </c:pt>
                <c:pt idx="13036">
                  <c:v>0</c:v>
                </c:pt>
                <c:pt idx="13037">
                  <c:v>127.33499999999992</c:v>
                </c:pt>
                <c:pt idx="13038">
                  <c:v>2.5620000000000003</c:v>
                </c:pt>
                <c:pt idx="13039">
                  <c:v>24.723399999999994</c:v>
                </c:pt>
                <c:pt idx="13040">
                  <c:v>48.149999999999991</c:v>
                </c:pt>
                <c:pt idx="13041">
                  <c:v>9.1290000000000013</c:v>
                </c:pt>
                <c:pt idx="13042">
                  <c:v>297.36</c:v>
                </c:pt>
                <c:pt idx="13043">
                  <c:v>-145.97200000000004</c:v>
                </c:pt>
                <c:pt idx="13044">
                  <c:v>1.6768499999999946</c:v>
                </c:pt>
                <c:pt idx="13045">
                  <c:v>33</c:v>
                </c:pt>
                <c:pt idx="13046">
                  <c:v>60.599999999999994</c:v>
                </c:pt>
                <c:pt idx="13047">
                  <c:v>30.860000000000003</c:v>
                </c:pt>
                <c:pt idx="13048">
                  <c:v>16.52</c:v>
                </c:pt>
                <c:pt idx="13049">
                  <c:v>15.466299999999995</c:v>
                </c:pt>
                <c:pt idx="13050">
                  <c:v>172.45499999999998</c:v>
                </c:pt>
                <c:pt idx="13051">
                  <c:v>71.900999999999996</c:v>
                </c:pt>
                <c:pt idx="13052">
                  <c:v>132.57600000000002</c:v>
                </c:pt>
                <c:pt idx="13053">
                  <c:v>37.637999999999998</c:v>
                </c:pt>
                <c:pt idx="13054">
                  <c:v>5.43</c:v>
                </c:pt>
                <c:pt idx="13055">
                  <c:v>30.300000000000004</c:v>
                </c:pt>
                <c:pt idx="13056">
                  <c:v>36.024000000000001</c:v>
                </c:pt>
                <c:pt idx="13057">
                  <c:v>36.54</c:v>
                </c:pt>
                <c:pt idx="13058">
                  <c:v>518.37</c:v>
                </c:pt>
                <c:pt idx="13059">
                  <c:v>176.4</c:v>
                </c:pt>
                <c:pt idx="13060">
                  <c:v>66.42</c:v>
                </c:pt>
                <c:pt idx="13061">
                  <c:v>0.73170000000000002</c:v>
                </c:pt>
                <c:pt idx="13062">
                  <c:v>19.946249999999999</c:v>
                </c:pt>
                <c:pt idx="13063">
                  <c:v>65.14200000000001</c:v>
                </c:pt>
                <c:pt idx="13064">
                  <c:v>-58.809749999999994</c:v>
                </c:pt>
                <c:pt idx="13065">
                  <c:v>21.225000000000001</c:v>
                </c:pt>
                <c:pt idx="13066">
                  <c:v>91.620000000000019</c:v>
                </c:pt>
                <c:pt idx="13067">
                  <c:v>53.032499999999985</c:v>
                </c:pt>
                <c:pt idx="13068">
                  <c:v>147.87</c:v>
                </c:pt>
                <c:pt idx="13069">
                  <c:v>-35.152499999999996</c:v>
                </c:pt>
                <c:pt idx="13070">
                  <c:v>-18.000000000000004</c:v>
                </c:pt>
                <c:pt idx="13071">
                  <c:v>7.3680000000000003</c:v>
                </c:pt>
                <c:pt idx="13072">
                  <c:v>38.885999999999981</c:v>
                </c:pt>
                <c:pt idx="13073">
                  <c:v>112.32</c:v>
                </c:pt>
                <c:pt idx="13074">
                  <c:v>36.089999999999996</c:v>
                </c:pt>
                <c:pt idx="13075">
                  <c:v>52.284545454545466</c:v>
                </c:pt>
                <c:pt idx="13076">
                  <c:v>19.412999999999997</c:v>
                </c:pt>
                <c:pt idx="13077">
                  <c:v>107.44499999999999</c:v>
                </c:pt>
                <c:pt idx="13078">
                  <c:v>46.035000000000004</c:v>
                </c:pt>
                <c:pt idx="13079">
                  <c:v>123.435</c:v>
                </c:pt>
                <c:pt idx="13080">
                  <c:v>52.334999999999994</c:v>
                </c:pt>
                <c:pt idx="13081">
                  <c:v>25.769999999999996</c:v>
                </c:pt>
                <c:pt idx="13082">
                  <c:v>49.639999999999993</c:v>
                </c:pt>
                <c:pt idx="13083">
                  <c:v>86.079999999999984</c:v>
                </c:pt>
                <c:pt idx="13084">
                  <c:v>26.0595</c:v>
                </c:pt>
                <c:pt idx="13085">
                  <c:v>6.84</c:v>
                </c:pt>
                <c:pt idx="13086">
                  <c:v>18.45</c:v>
                </c:pt>
                <c:pt idx="13087">
                  <c:v>9.66</c:v>
                </c:pt>
                <c:pt idx="13088">
                  <c:v>25.808399999999999</c:v>
                </c:pt>
                <c:pt idx="13089">
                  <c:v>73.304999999999993</c:v>
                </c:pt>
                <c:pt idx="13090">
                  <c:v>667.11300000000006</c:v>
                </c:pt>
                <c:pt idx="13091">
                  <c:v>0</c:v>
                </c:pt>
                <c:pt idx="13092">
                  <c:v>48.03</c:v>
                </c:pt>
                <c:pt idx="13093">
                  <c:v>52.160000000000004</c:v>
                </c:pt>
                <c:pt idx="13094">
                  <c:v>76.140000000000015</c:v>
                </c:pt>
                <c:pt idx="13095">
                  <c:v>6</c:v>
                </c:pt>
                <c:pt idx="13096">
                  <c:v>36.989999999999995</c:v>
                </c:pt>
                <c:pt idx="13097">
                  <c:v>16.68</c:v>
                </c:pt>
                <c:pt idx="13098">
                  <c:v>20.712</c:v>
                </c:pt>
                <c:pt idx="13099">
                  <c:v>0.84600000000000009</c:v>
                </c:pt>
                <c:pt idx="13100">
                  <c:v>2.7600000000000002</c:v>
                </c:pt>
                <c:pt idx="13101">
                  <c:v>104.19</c:v>
                </c:pt>
                <c:pt idx="13102">
                  <c:v>207.96</c:v>
                </c:pt>
                <c:pt idx="13103">
                  <c:v>67.679999999999993</c:v>
                </c:pt>
                <c:pt idx="13104">
                  <c:v>185.94</c:v>
                </c:pt>
                <c:pt idx="13105">
                  <c:v>0</c:v>
                </c:pt>
                <c:pt idx="13106">
                  <c:v>1.7040000000000006</c:v>
                </c:pt>
                <c:pt idx="13107">
                  <c:v>1.1999999999999957</c:v>
                </c:pt>
                <c:pt idx="13108">
                  <c:v>211.86</c:v>
                </c:pt>
                <c:pt idx="13109">
                  <c:v>40.14</c:v>
                </c:pt>
                <c:pt idx="13110">
                  <c:v>110.34</c:v>
                </c:pt>
                <c:pt idx="13111">
                  <c:v>165.85999999999999</c:v>
                </c:pt>
                <c:pt idx="13112">
                  <c:v>31.064999999999998</c:v>
                </c:pt>
                <c:pt idx="13113">
                  <c:v>21.78</c:v>
                </c:pt>
                <c:pt idx="13114">
                  <c:v>42.3</c:v>
                </c:pt>
                <c:pt idx="13115">
                  <c:v>11.52</c:v>
                </c:pt>
                <c:pt idx="13116">
                  <c:v>309.83999999999997</c:v>
                </c:pt>
                <c:pt idx="13117">
                  <c:v>16.68</c:v>
                </c:pt>
                <c:pt idx="13118">
                  <c:v>14.91</c:v>
                </c:pt>
                <c:pt idx="13119">
                  <c:v>125.13749999999999</c:v>
                </c:pt>
                <c:pt idx="13120">
                  <c:v>28.459999999999994</c:v>
                </c:pt>
                <c:pt idx="13121">
                  <c:v>1234.44</c:v>
                </c:pt>
                <c:pt idx="13122">
                  <c:v>119.21999999999998</c:v>
                </c:pt>
                <c:pt idx="13123">
                  <c:v>86.76</c:v>
                </c:pt>
                <c:pt idx="13124">
                  <c:v>116.69999999999999</c:v>
                </c:pt>
                <c:pt idx="13125">
                  <c:v>4.74</c:v>
                </c:pt>
                <c:pt idx="13126">
                  <c:v>395.91</c:v>
                </c:pt>
                <c:pt idx="13127">
                  <c:v>-0.32699999999999996</c:v>
                </c:pt>
                <c:pt idx="13128">
                  <c:v>7.4399999999999995</c:v>
                </c:pt>
                <c:pt idx="13129">
                  <c:v>24.405000000000005</c:v>
                </c:pt>
                <c:pt idx="13130">
                  <c:v>219.58</c:v>
                </c:pt>
                <c:pt idx="13131">
                  <c:v>338.25</c:v>
                </c:pt>
                <c:pt idx="13132">
                  <c:v>33.199999999999996</c:v>
                </c:pt>
                <c:pt idx="13133">
                  <c:v>-2.8590000000000053</c:v>
                </c:pt>
                <c:pt idx="13134">
                  <c:v>143.55000000000001</c:v>
                </c:pt>
                <c:pt idx="13135">
                  <c:v>5.6549999999999994</c:v>
                </c:pt>
                <c:pt idx="13136">
                  <c:v>210.24</c:v>
                </c:pt>
                <c:pt idx="13137">
                  <c:v>49.515000000000008</c:v>
                </c:pt>
                <c:pt idx="13138">
                  <c:v>0.6120000000000001</c:v>
                </c:pt>
                <c:pt idx="13139">
                  <c:v>59.61</c:v>
                </c:pt>
                <c:pt idx="13140">
                  <c:v>27.960000000000004</c:v>
                </c:pt>
                <c:pt idx="13141">
                  <c:v>17.88</c:v>
                </c:pt>
                <c:pt idx="13142">
                  <c:v>46.08</c:v>
                </c:pt>
                <c:pt idx="13143">
                  <c:v>88.39200000000001</c:v>
                </c:pt>
                <c:pt idx="13144">
                  <c:v>68.099999999999994</c:v>
                </c:pt>
                <c:pt idx="13145">
                  <c:v>263.10000000000002</c:v>
                </c:pt>
                <c:pt idx="13146">
                  <c:v>122.69999999999999</c:v>
                </c:pt>
                <c:pt idx="13147">
                  <c:v>3.4079999999999941</c:v>
                </c:pt>
                <c:pt idx="13148">
                  <c:v>97.08</c:v>
                </c:pt>
                <c:pt idx="13149">
                  <c:v>2.52</c:v>
                </c:pt>
                <c:pt idx="13150">
                  <c:v>154.94</c:v>
                </c:pt>
                <c:pt idx="13151">
                  <c:v>22.080000000000002</c:v>
                </c:pt>
                <c:pt idx="13152">
                  <c:v>20.22</c:v>
                </c:pt>
                <c:pt idx="13153">
                  <c:v>0.69000000000000006</c:v>
                </c:pt>
                <c:pt idx="13154">
                  <c:v>14.399999999999999</c:v>
                </c:pt>
                <c:pt idx="13155">
                  <c:v>13.32</c:v>
                </c:pt>
                <c:pt idx="13156">
                  <c:v>51.7457142857143</c:v>
                </c:pt>
                <c:pt idx="13157">
                  <c:v>21.18</c:v>
                </c:pt>
                <c:pt idx="13158">
                  <c:v>95.899999999999991</c:v>
                </c:pt>
                <c:pt idx="13159">
                  <c:v>26.490000000000002</c:v>
                </c:pt>
                <c:pt idx="13160">
                  <c:v>72</c:v>
                </c:pt>
                <c:pt idx="13161">
                  <c:v>45.54</c:v>
                </c:pt>
                <c:pt idx="13162">
                  <c:v>42.24</c:v>
                </c:pt>
                <c:pt idx="13163">
                  <c:v>22.14</c:v>
                </c:pt>
                <c:pt idx="13164">
                  <c:v>-6.2760000000000016</c:v>
                </c:pt>
                <c:pt idx="13165">
                  <c:v>35.56</c:v>
                </c:pt>
                <c:pt idx="13166">
                  <c:v>29.64</c:v>
                </c:pt>
                <c:pt idx="13167">
                  <c:v>118.19999999999999</c:v>
                </c:pt>
                <c:pt idx="13168">
                  <c:v>10.407</c:v>
                </c:pt>
                <c:pt idx="13169">
                  <c:v>105.3</c:v>
                </c:pt>
                <c:pt idx="13170">
                  <c:v>28.371000000000002</c:v>
                </c:pt>
                <c:pt idx="13171">
                  <c:v>47.113500000000002</c:v>
                </c:pt>
                <c:pt idx="13172">
                  <c:v>122.83800000000001</c:v>
                </c:pt>
                <c:pt idx="13173">
                  <c:v>4.32</c:v>
                </c:pt>
                <c:pt idx="13174">
                  <c:v>-1.2960000000000012</c:v>
                </c:pt>
                <c:pt idx="13175">
                  <c:v>17.175000000000001</c:v>
                </c:pt>
                <c:pt idx="13176">
                  <c:v>50.76</c:v>
                </c:pt>
                <c:pt idx="13177">
                  <c:v>19.030199999999997</c:v>
                </c:pt>
                <c:pt idx="13178">
                  <c:v>28.200000000000003</c:v>
                </c:pt>
                <c:pt idx="13179">
                  <c:v>1.2</c:v>
                </c:pt>
                <c:pt idx="13180">
                  <c:v>142.29000000000002</c:v>
                </c:pt>
                <c:pt idx="13181">
                  <c:v>436.77</c:v>
                </c:pt>
                <c:pt idx="13182">
                  <c:v>-37.674000000000007</c:v>
                </c:pt>
                <c:pt idx="13183">
                  <c:v>18.600000000000001</c:v>
                </c:pt>
                <c:pt idx="13184">
                  <c:v>579.56000000000006</c:v>
                </c:pt>
                <c:pt idx="13185">
                  <c:v>342.21</c:v>
                </c:pt>
                <c:pt idx="13186">
                  <c:v>5.1284999999999989</c:v>
                </c:pt>
                <c:pt idx="13187">
                  <c:v>91.822799999999987</c:v>
                </c:pt>
                <c:pt idx="13188">
                  <c:v>3.6419999999999999</c:v>
                </c:pt>
                <c:pt idx="13189">
                  <c:v>65.38</c:v>
                </c:pt>
                <c:pt idx="13190">
                  <c:v>56.670999999999999</c:v>
                </c:pt>
                <c:pt idx="13191">
                  <c:v>205.09499999999997</c:v>
                </c:pt>
                <c:pt idx="13192">
                  <c:v>68.759999999999991</c:v>
                </c:pt>
                <c:pt idx="13193">
                  <c:v>30</c:v>
                </c:pt>
                <c:pt idx="13194">
                  <c:v>16.45199999999997</c:v>
                </c:pt>
                <c:pt idx="13195">
                  <c:v>10.83</c:v>
                </c:pt>
                <c:pt idx="13196">
                  <c:v>25.487999999999971</c:v>
                </c:pt>
                <c:pt idx="13197">
                  <c:v>31.374000000000002</c:v>
                </c:pt>
                <c:pt idx="13198">
                  <c:v>16.823999999999995</c:v>
                </c:pt>
                <c:pt idx="13199">
                  <c:v>-108.89624999999998</c:v>
                </c:pt>
                <c:pt idx="13200">
                  <c:v>9</c:v>
                </c:pt>
                <c:pt idx="13201">
                  <c:v>92.16</c:v>
                </c:pt>
                <c:pt idx="13202">
                  <c:v>-1094.3400000000001</c:v>
                </c:pt>
                <c:pt idx="13203">
                  <c:v>15.516000000000004</c:v>
                </c:pt>
                <c:pt idx="13204">
                  <c:v>30.450000000000003</c:v>
                </c:pt>
                <c:pt idx="13205">
                  <c:v>10.32</c:v>
                </c:pt>
                <c:pt idx="13206">
                  <c:v>11.650499999999999</c:v>
                </c:pt>
                <c:pt idx="13207">
                  <c:v>25.229999999999997</c:v>
                </c:pt>
                <c:pt idx="13208">
                  <c:v>-15.39</c:v>
                </c:pt>
                <c:pt idx="13209">
                  <c:v>16.905000000000001</c:v>
                </c:pt>
                <c:pt idx="13210">
                  <c:v>49.86</c:v>
                </c:pt>
                <c:pt idx="13211">
                  <c:v>50.099999999999994</c:v>
                </c:pt>
                <c:pt idx="13212">
                  <c:v>27.06</c:v>
                </c:pt>
                <c:pt idx="13213">
                  <c:v>357.40350000000001</c:v>
                </c:pt>
                <c:pt idx="13214">
                  <c:v>42.713999999999992</c:v>
                </c:pt>
                <c:pt idx="13215">
                  <c:v>40.395600000000002</c:v>
                </c:pt>
                <c:pt idx="13216">
                  <c:v>46.268999999999991</c:v>
                </c:pt>
                <c:pt idx="13217">
                  <c:v>-6.2440000000000078</c:v>
                </c:pt>
                <c:pt idx="13218">
                  <c:v>70.760000000000005</c:v>
                </c:pt>
                <c:pt idx="13219">
                  <c:v>16.14</c:v>
                </c:pt>
                <c:pt idx="13220">
                  <c:v>1.5</c:v>
                </c:pt>
                <c:pt idx="13221">
                  <c:v>36.737400000000029</c:v>
                </c:pt>
                <c:pt idx="13222">
                  <c:v>33.839999999999996</c:v>
                </c:pt>
                <c:pt idx="13223">
                  <c:v>34.92</c:v>
                </c:pt>
                <c:pt idx="13224">
                  <c:v>41.931000000000047</c:v>
                </c:pt>
                <c:pt idx="13225">
                  <c:v>49.450800000000001</c:v>
                </c:pt>
                <c:pt idx="13226">
                  <c:v>747.61200000000008</c:v>
                </c:pt>
                <c:pt idx="13227">
                  <c:v>17.499999999999996</c:v>
                </c:pt>
                <c:pt idx="13228">
                  <c:v>3.5774999999999997</c:v>
                </c:pt>
                <c:pt idx="13229">
                  <c:v>13.379999999999999</c:v>
                </c:pt>
                <c:pt idx="13230">
                  <c:v>454.32000000000005</c:v>
                </c:pt>
                <c:pt idx="13231">
                  <c:v>861.37199999999996</c:v>
                </c:pt>
                <c:pt idx="13232">
                  <c:v>279</c:v>
                </c:pt>
                <c:pt idx="13233">
                  <c:v>0</c:v>
                </c:pt>
                <c:pt idx="13234">
                  <c:v>-97.60799999999999</c:v>
                </c:pt>
                <c:pt idx="13235">
                  <c:v>122.69999999999999</c:v>
                </c:pt>
                <c:pt idx="13236">
                  <c:v>7.7810000000000015</c:v>
                </c:pt>
                <c:pt idx="13237">
                  <c:v>391.34999999999997</c:v>
                </c:pt>
                <c:pt idx="13238">
                  <c:v>140.1</c:v>
                </c:pt>
                <c:pt idx="13239">
                  <c:v>4.5600000000000005</c:v>
                </c:pt>
                <c:pt idx="13240">
                  <c:v>255.23399999999992</c:v>
                </c:pt>
                <c:pt idx="13241">
                  <c:v>11.538</c:v>
                </c:pt>
                <c:pt idx="13242">
                  <c:v>1.92</c:v>
                </c:pt>
                <c:pt idx="13243">
                  <c:v>26.921999999999997</c:v>
                </c:pt>
                <c:pt idx="13244">
                  <c:v>59.46</c:v>
                </c:pt>
                <c:pt idx="13245">
                  <c:v>17.009999999999998</c:v>
                </c:pt>
                <c:pt idx="13246">
                  <c:v>273.1635</c:v>
                </c:pt>
                <c:pt idx="13247">
                  <c:v>34.436999999999998</c:v>
                </c:pt>
                <c:pt idx="13248">
                  <c:v>53.989999999999988</c:v>
                </c:pt>
                <c:pt idx="13249">
                  <c:v>101.78000000000002</c:v>
                </c:pt>
                <c:pt idx="13250">
                  <c:v>30.450000000000003</c:v>
                </c:pt>
                <c:pt idx="13251">
                  <c:v>25.167600000000007</c:v>
                </c:pt>
                <c:pt idx="13252">
                  <c:v>42.9</c:v>
                </c:pt>
                <c:pt idx="13253">
                  <c:v>165.85499999999996</c:v>
                </c:pt>
                <c:pt idx="13254">
                  <c:v>-22.282700000000006</c:v>
                </c:pt>
                <c:pt idx="13255">
                  <c:v>46.500299999999996</c:v>
                </c:pt>
                <c:pt idx="13256">
                  <c:v>46.823999999999998</c:v>
                </c:pt>
                <c:pt idx="13257">
                  <c:v>67.34</c:v>
                </c:pt>
                <c:pt idx="13258">
                  <c:v>156.36250000000001</c:v>
                </c:pt>
                <c:pt idx="13259">
                  <c:v>216.88800000000003</c:v>
                </c:pt>
                <c:pt idx="13260">
                  <c:v>-57.061349999999976</c:v>
                </c:pt>
                <c:pt idx="13261">
                  <c:v>-154.65185</c:v>
                </c:pt>
                <c:pt idx="13262">
                  <c:v>0.24</c:v>
                </c:pt>
                <c:pt idx="13263">
                  <c:v>11.470649999999999</c:v>
                </c:pt>
                <c:pt idx="13264">
                  <c:v>78.480000000000018</c:v>
                </c:pt>
                <c:pt idx="13265">
                  <c:v>254.22000000000003</c:v>
                </c:pt>
                <c:pt idx="13266">
                  <c:v>192.42000000000002</c:v>
                </c:pt>
                <c:pt idx="13267">
                  <c:v>64.44</c:v>
                </c:pt>
                <c:pt idx="13268">
                  <c:v>12.81</c:v>
                </c:pt>
                <c:pt idx="13269">
                  <c:v>-29.069999999999993</c:v>
                </c:pt>
                <c:pt idx="13270">
                  <c:v>9.2900000000000009</c:v>
                </c:pt>
                <c:pt idx="13271">
                  <c:v>44.385000000000005</c:v>
                </c:pt>
                <c:pt idx="13272">
                  <c:v>69.66</c:v>
                </c:pt>
                <c:pt idx="13273">
                  <c:v>17.475000000000001</c:v>
                </c:pt>
                <c:pt idx="13274">
                  <c:v>39.727499999999999</c:v>
                </c:pt>
                <c:pt idx="13275">
                  <c:v>1.0874999999999995</c:v>
                </c:pt>
                <c:pt idx="13276">
                  <c:v>10.818900000000014</c:v>
                </c:pt>
                <c:pt idx="13277">
                  <c:v>8.9404499999999985</c:v>
                </c:pt>
                <c:pt idx="13278">
                  <c:v>487.98</c:v>
                </c:pt>
                <c:pt idx="13279">
                  <c:v>34.35</c:v>
                </c:pt>
                <c:pt idx="13280">
                  <c:v>44.984999999999999</c:v>
                </c:pt>
                <c:pt idx="13281">
                  <c:v>264.33</c:v>
                </c:pt>
                <c:pt idx="13282">
                  <c:v>27.900000000000002</c:v>
                </c:pt>
                <c:pt idx="13283">
                  <c:v>22.199999999999996</c:v>
                </c:pt>
                <c:pt idx="13284">
                  <c:v>13.89</c:v>
                </c:pt>
                <c:pt idx="13285">
                  <c:v>7.02</c:v>
                </c:pt>
                <c:pt idx="13286">
                  <c:v>9.4815000000000005</c:v>
                </c:pt>
                <c:pt idx="13287">
                  <c:v>117</c:v>
                </c:pt>
                <c:pt idx="13288">
                  <c:v>-3.1545000000000019</c:v>
                </c:pt>
                <c:pt idx="13289">
                  <c:v>35.4</c:v>
                </c:pt>
                <c:pt idx="13290">
                  <c:v>32.339999999999996</c:v>
                </c:pt>
                <c:pt idx="13291">
                  <c:v>110.03999999999999</c:v>
                </c:pt>
                <c:pt idx="13292">
                  <c:v>534.48</c:v>
                </c:pt>
                <c:pt idx="13293">
                  <c:v>99.863333333333344</c:v>
                </c:pt>
                <c:pt idx="13294">
                  <c:v>-9.7949999999999982</c:v>
                </c:pt>
                <c:pt idx="13295">
                  <c:v>69.459999999999994</c:v>
                </c:pt>
                <c:pt idx="13296">
                  <c:v>14.700000000000001</c:v>
                </c:pt>
                <c:pt idx="13297">
                  <c:v>53.515714285714274</c:v>
                </c:pt>
                <c:pt idx="13298">
                  <c:v>39.180000000000007</c:v>
                </c:pt>
                <c:pt idx="13299">
                  <c:v>-12.895000000000001</c:v>
                </c:pt>
                <c:pt idx="13300">
                  <c:v>-32.815380000000005</c:v>
                </c:pt>
                <c:pt idx="13301">
                  <c:v>237.15000000000003</c:v>
                </c:pt>
                <c:pt idx="13302">
                  <c:v>18.27</c:v>
                </c:pt>
                <c:pt idx="13303">
                  <c:v>213.66</c:v>
                </c:pt>
                <c:pt idx="13304">
                  <c:v>2.9400000000000004</c:v>
                </c:pt>
                <c:pt idx="13305">
                  <c:v>0</c:v>
                </c:pt>
                <c:pt idx="13306">
                  <c:v>20.502599999999994</c:v>
                </c:pt>
                <c:pt idx="13307">
                  <c:v>325.61099999999999</c:v>
                </c:pt>
                <c:pt idx="13308">
                  <c:v>224.28000000000003</c:v>
                </c:pt>
                <c:pt idx="13309">
                  <c:v>118.21500000000003</c:v>
                </c:pt>
                <c:pt idx="13310">
                  <c:v>115.815</c:v>
                </c:pt>
                <c:pt idx="13311">
                  <c:v>33.839999999999996</c:v>
                </c:pt>
                <c:pt idx="13312">
                  <c:v>55.785000000000011</c:v>
                </c:pt>
                <c:pt idx="13313">
                  <c:v>106.005</c:v>
                </c:pt>
                <c:pt idx="13314">
                  <c:v>16.29</c:v>
                </c:pt>
                <c:pt idx="13315">
                  <c:v>538.85</c:v>
                </c:pt>
                <c:pt idx="13316">
                  <c:v>38.895000000000003</c:v>
                </c:pt>
                <c:pt idx="13317">
                  <c:v>150.48359999999994</c:v>
                </c:pt>
                <c:pt idx="13318">
                  <c:v>44.021999999999991</c:v>
                </c:pt>
                <c:pt idx="13319">
                  <c:v>-35.798699999999997</c:v>
                </c:pt>
                <c:pt idx="13320">
                  <c:v>7.35</c:v>
                </c:pt>
                <c:pt idx="13321">
                  <c:v>11.7</c:v>
                </c:pt>
                <c:pt idx="13322">
                  <c:v>12.24</c:v>
                </c:pt>
                <c:pt idx="13323">
                  <c:v>3.5147999999999993</c:v>
                </c:pt>
                <c:pt idx="13324">
                  <c:v>1.44</c:v>
                </c:pt>
                <c:pt idx="13325">
                  <c:v>8.3492999999999995</c:v>
                </c:pt>
                <c:pt idx="13326">
                  <c:v>10.56</c:v>
                </c:pt>
                <c:pt idx="13327">
                  <c:v>13.686</c:v>
                </c:pt>
                <c:pt idx="13328">
                  <c:v>1.02</c:v>
                </c:pt>
                <c:pt idx="13329">
                  <c:v>104.03999999999999</c:v>
                </c:pt>
                <c:pt idx="13330">
                  <c:v>18.419999999999998</c:v>
                </c:pt>
                <c:pt idx="13331">
                  <c:v>63.054000000000002</c:v>
                </c:pt>
                <c:pt idx="13332">
                  <c:v>15.975000000000001</c:v>
                </c:pt>
                <c:pt idx="13333">
                  <c:v>40.581779999999995</c:v>
                </c:pt>
                <c:pt idx="13334">
                  <c:v>30.570000000000004</c:v>
                </c:pt>
                <c:pt idx="13335">
                  <c:v>55.379999999999995</c:v>
                </c:pt>
                <c:pt idx="13336">
                  <c:v>1.6208999999999971</c:v>
                </c:pt>
                <c:pt idx="13337">
                  <c:v>38.669999999999995</c:v>
                </c:pt>
                <c:pt idx="13338">
                  <c:v>2.456999999999999</c:v>
                </c:pt>
                <c:pt idx="13339">
                  <c:v>32.94</c:v>
                </c:pt>
                <c:pt idx="13340">
                  <c:v>64.800000000000011</c:v>
                </c:pt>
                <c:pt idx="13341">
                  <c:v>59.699999999999996</c:v>
                </c:pt>
                <c:pt idx="13342">
                  <c:v>9.6009000000000011</c:v>
                </c:pt>
                <c:pt idx="13343">
                  <c:v>28.590000000000003</c:v>
                </c:pt>
                <c:pt idx="13344">
                  <c:v>382.04999999999995</c:v>
                </c:pt>
                <c:pt idx="13345">
                  <c:v>11.532599999999999</c:v>
                </c:pt>
                <c:pt idx="13346">
                  <c:v>18.419999999999998</c:v>
                </c:pt>
                <c:pt idx="13347">
                  <c:v>7.1430000000000016</c:v>
                </c:pt>
                <c:pt idx="13348">
                  <c:v>7.11</c:v>
                </c:pt>
                <c:pt idx="13349">
                  <c:v>0.89999999999999991</c:v>
                </c:pt>
                <c:pt idx="13350">
                  <c:v>3.3370000000000015</c:v>
                </c:pt>
                <c:pt idx="13351">
                  <c:v>21.12</c:v>
                </c:pt>
                <c:pt idx="13352">
                  <c:v>208.035</c:v>
                </c:pt>
                <c:pt idx="13353">
                  <c:v>0.4574999999999978</c:v>
                </c:pt>
                <c:pt idx="13354">
                  <c:v>152.35499999999999</c:v>
                </c:pt>
                <c:pt idx="13355">
                  <c:v>16.064999999999998</c:v>
                </c:pt>
                <c:pt idx="13356">
                  <c:v>137.75475</c:v>
                </c:pt>
                <c:pt idx="13357">
                  <c:v>22.47</c:v>
                </c:pt>
                <c:pt idx="13358">
                  <c:v>40.875</c:v>
                </c:pt>
                <c:pt idx="13359">
                  <c:v>311.49</c:v>
                </c:pt>
                <c:pt idx="13360">
                  <c:v>18.509999999999998</c:v>
                </c:pt>
                <c:pt idx="13361">
                  <c:v>78.929999999999993</c:v>
                </c:pt>
                <c:pt idx="13362">
                  <c:v>2.679000000000002</c:v>
                </c:pt>
                <c:pt idx="13363">
                  <c:v>127.99499999999998</c:v>
                </c:pt>
                <c:pt idx="13364">
                  <c:v>425.43</c:v>
                </c:pt>
                <c:pt idx="13365">
                  <c:v>325.70100000000002</c:v>
                </c:pt>
                <c:pt idx="13366">
                  <c:v>76.815599999999989</c:v>
                </c:pt>
                <c:pt idx="13367">
                  <c:v>-395.23500000000001</c:v>
                </c:pt>
                <c:pt idx="13368">
                  <c:v>26.344049999999996</c:v>
                </c:pt>
                <c:pt idx="13369">
                  <c:v>0</c:v>
                </c:pt>
                <c:pt idx="13370">
                  <c:v>95.94</c:v>
                </c:pt>
                <c:pt idx="13371">
                  <c:v>8.8463999999999992</c:v>
                </c:pt>
                <c:pt idx="13372">
                  <c:v>157.33200000000002</c:v>
                </c:pt>
                <c:pt idx="13373">
                  <c:v>11.572000000000001</c:v>
                </c:pt>
                <c:pt idx="13374">
                  <c:v>4.7430000000000003</c:v>
                </c:pt>
                <c:pt idx="13375">
                  <c:v>51.555</c:v>
                </c:pt>
                <c:pt idx="13376">
                  <c:v>22.758000000000003</c:v>
                </c:pt>
                <c:pt idx="13377">
                  <c:v>49.806999999999995</c:v>
                </c:pt>
                <c:pt idx="13378">
                  <c:v>25.65</c:v>
                </c:pt>
                <c:pt idx="13379">
                  <c:v>24.69</c:v>
                </c:pt>
                <c:pt idx="13380">
                  <c:v>-111.53199999999998</c:v>
                </c:pt>
                <c:pt idx="13381">
                  <c:v>2.78</c:v>
                </c:pt>
                <c:pt idx="13382">
                  <c:v>43.38</c:v>
                </c:pt>
                <c:pt idx="13383">
                  <c:v>43.964999999999996</c:v>
                </c:pt>
                <c:pt idx="13384">
                  <c:v>5.8080000000000016</c:v>
                </c:pt>
                <c:pt idx="13385">
                  <c:v>9.607500000000007</c:v>
                </c:pt>
                <c:pt idx="13386">
                  <c:v>243.98000000000002</c:v>
                </c:pt>
                <c:pt idx="13387">
                  <c:v>47.452800000000011</c:v>
                </c:pt>
                <c:pt idx="13388">
                  <c:v>34.83</c:v>
                </c:pt>
                <c:pt idx="13389">
                  <c:v>0.60000000000000009</c:v>
                </c:pt>
                <c:pt idx="13390">
                  <c:v>17.940000000000001</c:v>
                </c:pt>
                <c:pt idx="13391">
                  <c:v>447.27900000000011</c:v>
                </c:pt>
                <c:pt idx="13392">
                  <c:v>32.22</c:v>
                </c:pt>
                <c:pt idx="13393">
                  <c:v>162.24</c:v>
                </c:pt>
                <c:pt idx="13394">
                  <c:v>44.376999999999988</c:v>
                </c:pt>
                <c:pt idx="13395">
                  <c:v>52.38</c:v>
                </c:pt>
                <c:pt idx="13396">
                  <c:v>19.59</c:v>
                </c:pt>
                <c:pt idx="13397">
                  <c:v>6.7200000000000006</c:v>
                </c:pt>
                <c:pt idx="13398">
                  <c:v>1.5930000000000106</c:v>
                </c:pt>
                <c:pt idx="13399">
                  <c:v>33.987000000000002</c:v>
                </c:pt>
                <c:pt idx="13400">
                  <c:v>23.838000000000005</c:v>
                </c:pt>
                <c:pt idx="13401">
                  <c:v>199.125</c:v>
                </c:pt>
                <c:pt idx="13402">
                  <c:v>1.17</c:v>
                </c:pt>
                <c:pt idx="13403">
                  <c:v>2.8499999999999996</c:v>
                </c:pt>
                <c:pt idx="13404">
                  <c:v>35.722000000000001</c:v>
                </c:pt>
                <c:pt idx="13405">
                  <c:v>10.649999999999999</c:v>
                </c:pt>
                <c:pt idx="13406">
                  <c:v>322.62</c:v>
                </c:pt>
                <c:pt idx="13407">
                  <c:v>1.1099999999999994</c:v>
                </c:pt>
                <c:pt idx="13408">
                  <c:v>77.400000000000006</c:v>
                </c:pt>
                <c:pt idx="13409">
                  <c:v>9</c:v>
                </c:pt>
                <c:pt idx="13410">
                  <c:v>40.949999999999996</c:v>
                </c:pt>
                <c:pt idx="13411">
                  <c:v>32.550000000000018</c:v>
                </c:pt>
                <c:pt idx="13412">
                  <c:v>-14.895000000000008</c:v>
                </c:pt>
                <c:pt idx="13413">
                  <c:v>16.32</c:v>
                </c:pt>
                <c:pt idx="13414">
                  <c:v>8.6999999999999993</c:v>
                </c:pt>
                <c:pt idx="13415">
                  <c:v>23.85</c:v>
                </c:pt>
                <c:pt idx="13416">
                  <c:v>0.20699999999999996</c:v>
                </c:pt>
                <c:pt idx="13417">
                  <c:v>37.049999999999983</c:v>
                </c:pt>
                <c:pt idx="13418">
                  <c:v>4.4864999999999995</c:v>
                </c:pt>
                <c:pt idx="13419">
                  <c:v>147.25200000000001</c:v>
                </c:pt>
                <c:pt idx="13420">
                  <c:v>16.236799999999992</c:v>
                </c:pt>
                <c:pt idx="13421">
                  <c:v>18.989999999999998</c:v>
                </c:pt>
                <c:pt idx="13422">
                  <c:v>167.47500000000002</c:v>
                </c:pt>
                <c:pt idx="13423">
                  <c:v>477.64350000000002</c:v>
                </c:pt>
                <c:pt idx="13424">
                  <c:v>45.836924999999994</c:v>
                </c:pt>
                <c:pt idx="13425">
                  <c:v>31.87</c:v>
                </c:pt>
                <c:pt idx="13426">
                  <c:v>32.46</c:v>
                </c:pt>
                <c:pt idx="13427">
                  <c:v>31.259999999999998</c:v>
                </c:pt>
                <c:pt idx="13428">
                  <c:v>4.1100000000000012</c:v>
                </c:pt>
                <c:pt idx="13429">
                  <c:v>-21.475400000000008</c:v>
                </c:pt>
                <c:pt idx="13430">
                  <c:v>13.86</c:v>
                </c:pt>
                <c:pt idx="13431">
                  <c:v>62.664000000000009</c:v>
                </c:pt>
                <c:pt idx="13432">
                  <c:v>130.45499999999998</c:v>
                </c:pt>
                <c:pt idx="13433">
                  <c:v>95.58</c:v>
                </c:pt>
                <c:pt idx="13434">
                  <c:v>83.815714285714293</c:v>
                </c:pt>
                <c:pt idx="13435">
                  <c:v>2.9702999999999982</c:v>
                </c:pt>
                <c:pt idx="13436">
                  <c:v>28.668000000000006</c:v>
                </c:pt>
                <c:pt idx="13437">
                  <c:v>59.893499999999996</c:v>
                </c:pt>
                <c:pt idx="13438">
                  <c:v>2.8979999999999997</c:v>
                </c:pt>
                <c:pt idx="13439">
                  <c:v>98.355000000000004</c:v>
                </c:pt>
                <c:pt idx="13440">
                  <c:v>15.84</c:v>
                </c:pt>
                <c:pt idx="13441">
                  <c:v>23.238</c:v>
                </c:pt>
                <c:pt idx="13442">
                  <c:v>43.672499999999999</c:v>
                </c:pt>
                <c:pt idx="13443">
                  <c:v>3.6765000000000008</c:v>
                </c:pt>
                <c:pt idx="13444">
                  <c:v>3.8745000000000021</c:v>
                </c:pt>
                <c:pt idx="13445">
                  <c:v>27.240000000000002</c:v>
                </c:pt>
                <c:pt idx="13446">
                  <c:v>4.7680000000000007</c:v>
                </c:pt>
                <c:pt idx="13447">
                  <c:v>14.147999999999998</c:v>
                </c:pt>
                <c:pt idx="13448">
                  <c:v>37.680000000000007</c:v>
                </c:pt>
                <c:pt idx="13449">
                  <c:v>13.29</c:v>
                </c:pt>
                <c:pt idx="13450">
                  <c:v>11.07</c:v>
                </c:pt>
                <c:pt idx="13451">
                  <c:v>364.82249999999999</c:v>
                </c:pt>
                <c:pt idx="13452">
                  <c:v>9.36</c:v>
                </c:pt>
                <c:pt idx="13453">
                  <c:v>509.5680000000001</c:v>
                </c:pt>
                <c:pt idx="13454">
                  <c:v>261.28000000000003</c:v>
                </c:pt>
                <c:pt idx="13455">
                  <c:v>16.578000000000003</c:v>
                </c:pt>
                <c:pt idx="13456">
                  <c:v>10.305</c:v>
                </c:pt>
                <c:pt idx="13457">
                  <c:v>11.420999999999998</c:v>
                </c:pt>
                <c:pt idx="13458">
                  <c:v>11.91</c:v>
                </c:pt>
                <c:pt idx="13459">
                  <c:v>16.041599999999992</c:v>
                </c:pt>
                <c:pt idx="13460">
                  <c:v>19.361399999999996</c:v>
                </c:pt>
                <c:pt idx="13461">
                  <c:v>1.59</c:v>
                </c:pt>
                <c:pt idx="13462">
                  <c:v>153.06</c:v>
                </c:pt>
                <c:pt idx="13463">
                  <c:v>10.241999999999997</c:v>
                </c:pt>
                <c:pt idx="13464">
                  <c:v>22.349999999999998</c:v>
                </c:pt>
                <c:pt idx="13465">
                  <c:v>348.24</c:v>
                </c:pt>
                <c:pt idx="13466">
                  <c:v>13.176</c:v>
                </c:pt>
                <c:pt idx="13467">
                  <c:v>30.600000000000005</c:v>
                </c:pt>
                <c:pt idx="13468">
                  <c:v>38.67</c:v>
                </c:pt>
                <c:pt idx="13469">
                  <c:v>66.846000000000004</c:v>
                </c:pt>
                <c:pt idx="13470">
                  <c:v>35.594999999999992</c:v>
                </c:pt>
                <c:pt idx="13471">
                  <c:v>133.98000000000002</c:v>
                </c:pt>
                <c:pt idx="13472">
                  <c:v>3.4799999999999995</c:v>
                </c:pt>
                <c:pt idx="13473">
                  <c:v>8.3999999999999986</c:v>
                </c:pt>
                <c:pt idx="13474">
                  <c:v>0</c:v>
                </c:pt>
                <c:pt idx="13475">
                  <c:v>32.585999999999999</c:v>
                </c:pt>
                <c:pt idx="13476">
                  <c:v>16.387500000000003</c:v>
                </c:pt>
                <c:pt idx="13477">
                  <c:v>73.788000000000011</c:v>
                </c:pt>
                <c:pt idx="13478">
                  <c:v>100.73099999999999</c:v>
                </c:pt>
                <c:pt idx="13479">
                  <c:v>27.439999999999998</c:v>
                </c:pt>
                <c:pt idx="13480">
                  <c:v>0.53549999999999986</c:v>
                </c:pt>
                <c:pt idx="13481">
                  <c:v>22.5</c:v>
                </c:pt>
                <c:pt idx="13482">
                  <c:v>11.16</c:v>
                </c:pt>
                <c:pt idx="13483">
                  <c:v>33.39</c:v>
                </c:pt>
                <c:pt idx="13484">
                  <c:v>41.7</c:v>
                </c:pt>
                <c:pt idx="13485">
                  <c:v>35.099999999999994</c:v>
                </c:pt>
                <c:pt idx="13486">
                  <c:v>16.5</c:v>
                </c:pt>
                <c:pt idx="13487">
                  <c:v>9.4514999999999958</c:v>
                </c:pt>
                <c:pt idx="13488">
                  <c:v>107.73</c:v>
                </c:pt>
                <c:pt idx="13489">
                  <c:v>70.311000000000007</c:v>
                </c:pt>
                <c:pt idx="13490">
                  <c:v>40.484999999999999</c:v>
                </c:pt>
                <c:pt idx="13491">
                  <c:v>108.44400000000005</c:v>
                </c:pt>
                <c:pt idx="13492">
                  <c:v>40.56</c:v>
                </c:pt>
                <c:pt idx="13493">
                  <c:v>119.70000000000002</c:v>
                </c:pt>
                <c:pt idx="13494">
                  <c:v>35.370000000000005</c:v>
                </c:pt>
                <c:pt idx="13495">
                  <c:v>5.28</c:v>
                </c:pt>
                <c:pt idx="13496">
                  <c:v>3.0344999999999986</c:v>
                </c:pt>
                <c:pt idx="13497">
                  <c:v>15.326249999999998</c:v>
                </c:pt>
                <c:pt idx="13498">
                  <c:v>10.56</c:v>
                </c:pt>
                <c:pt idx="13499">
                  <c:v>73.064999999999998</c:v>
                </c:pt>
                <c:pt idx="13500">
                  <c:v>109.62149999999997</c:v>
                </c:pt>
                <c:pt idx="13501">
                  <c:v>424.37489999999997</c:v>
                </c:pt>
                <c:pt idx="13502">
                  <c:v>8.1449999999999996</c:v>
                </c:pt>
                <c:pt idx="13503">
                  <c:v>20.64</c:v>
                </c:pt>
                <c:pt idx="13504">
                  <c:v>78.12</c:v>
                </c:pt>
                <c:pt idx="13505">
                  <c:v>56.16</c:v>
                </c:pt>
                <c:pt idx="13506">
                  <c:v>68.22</c:v>
                </c:pt>
                <c:pt idx="13507">
                  <c:v>52.44</c:v>
                </c:pt>
                <c:pt idx="13508">
                  <c:v>234.87599999999998</c:v>
                </c:pt>
                <c:pt idx="13509">
                  <c:v>52.069499999999984</c:v>
                </c:pt>
                <c:pt idx="13510">
                  <c:v>50.88</c:v>
                </c:pt>
                <c:pt idx="13511">
                  <c:v>79.99199999999999</c:v>
                </c:pt>
                <c:pt idx="13512">
                  <c:v>1.4759999999999991</c:v>
                </c:pt>
                <c:pt idx="13513">
                  <c:v>-48.948900000000009</c:v>
                </c:pt>
                <c:pt idx="13514">
                  <c:v>47.7</c:v>
                </c:pt>
                <c:pt idx="13515">
                  <c:v>347.08590000000004</c:v>
                </c:pt>
                <c:pt idx="13516">
                  <c:v>91.679999999999993</c:v>
                </c:pt>
                <c:pt idx="13517">
                  <c:v>53.58</c:v>
                </c:pt>
                <c:pt idx="13518">
                  <c:v>5.4</c:v>
                </c:pt>
                <c:pt idx="13519">
                  <c:v>13.65</c:v>
                </c:pt>
                <c:pt idx="13520">
                  <c:v>-81.352950000000021</c:v>
                </c:pt>
                <c:pt idx="13521">
                  <c:v>58.550000000000004</c:v>
                </c:pt>
                <c:pt idx="13522">
                  <c:v>4.5329999999999995</c:v>
                </c:pt>
                <c:pt idx="13523">
                  <c:v>9.7200000000000006</c:v>
                </c:pt>
                <c:pt idx="13524">
                  <c:v>12.059999999999999</c:v>
                </c:pt>
                <c:pt idx="13525">
                  <c:v>94.99499999999999</c:v>
                </c:pt>
                <c:pt idx="13526">
                  <c:v>36.989850000000011</c:v>
                </c:pt>
                <c:pt idx="13527">
                  <c:v>127.88099999999999</c:v>
                </c:pt>
                <c:pt idx="13528">
                  <c:v>7.5149999999999997</c:v>
                </c:pt>
                <c:pt idx="13529">
                  <c:v>82.11</c:v>
                </c:pt>
                <c:pt idx="13530">
                  <c:v>65.290000000000006</c:v>
                </c:pt>
                <c:pt idx="13531">
                  <c:v>76.709999999999994</c:v>
                </c:pt>
                <c:pt idx="13532">
                  <c:v>63.418499999999973</c:v>
                </c:pt>
                <c:pt idx="13533">
                  <c:v>34.56</c:v>
                </c:pt>
                <c:pt idx="13534">
                  <c:v>1.4499000000000031</c:v>
                </c:pt>
                <c:pt idx="13535">
                  <c:v>74.61999999999999</c:v>
                </c:pt>
                <c:pt idx="13536">
                  <c:v>580.02</c:v>
                </c:pt>
                <c:pt idx="13537">
                  <c:v>-226.19549999999992</c:v>
                </c:pt>
                <c:pt idx="13538">
                  <c:v>26.129999999999995</c:v>
                </c:pt>
                <c:pt idx="13539">
                  <c:v>34.809999999999995</c:v>
                </c:pt>
                <c:pt idx="13540">
                  <c:v>-380.4516999999999</c:v>
                </c:pt>
                <c:pt idx="13541">
                  <c:v>13.338000000000001</c:v>
                </c:pt>
                <c:pt idx="13542">
                  <c:v>108.375</c:v>
                </c:pt>
                <c:pt idx="13543">
                  <c:v>160.184</c:v>
                </c:pt>
                <c:pt idx="13544">
                  <c:v>49.679999999999993</c:v>
                </c:pt>
                <c:pt idx="13545">
                  <c:v>1.4233499999999999</c:v>
                </c:pt>
                <c:pt idx="13546">
                  <c:v>60.829999999999991</c:v>
                </c:pt>
                <c:pt idx="13547">
                  <c:v>40.799999999999997</c:v>
                </c:pt>
                <c:pt idx="13548">
                  <c:v>82.99</c:v>
                </c:pt>
                <c:pt idx="13549">
                  <c:v>246.36</c:v>
                </c:pt>
                <c:pt idx="13550">
                  <c:v>33</c:v>
                </c:pt>
                <c:pt idx="13551">
                  <c:v>25.125</c:v>
                </c:pt>
                <c:pt idx="13552">
                  <c:v>88.043999999999983</c:v>
                </c:pt>
                <c:pt idx="13553">
                  <c:v>34.841999999999999</c:v>
                </c:pt>
                <c:pt idx="13554">
                  <c:v>-28.139999999999993</c:v>
                </c:pt>
                <c:pt idx="13555">
                  <c:v>14.16</c:v>
                </c:pt>
                <c:pt idx="13556">
                  <c:v>10.769</c:v>
                </c:pt>
                <c:pt idx="13557">
                  <c:v>234.85500000000002</c:v>
                </c:pt>
                <c:pt idx="13558">
                  <c:v>161.75</c:v>
                </c:pt>
                <c:pt idx="13559">
                  <c:v>1.3800000000000001</c:v>
                </c:pt>
                <c:pt idx="13560">
                  <c:v>65.97</c:v>
                </c:pt>
                <c:pt idx="13561">
                  <c:v>28.815000000000001</c:v>
                </c:pt>
                <c:pt idx="13562">
                  <c:v>203.84999999999997</c:v>
                </c:pt>
                <c:pt idx="13563">
                  <c:v>17.309999999999999</c:v>
                </c:pt>
                <c:pt idx="13564">
                  <c:v>39.03</c:v>
                </c:pt>
                <c:pt idx="13565">
                  <c:v>32.898000000000003</c:v>
                </c:pt>
                <c:pt idx="13566">
                  <c:v>69.179999999999993</c:v>
                </c:pt>
                <c:pt idx="13567">
                  <c:v>26.839799999999983</c:v>
                </c:pt>
                <c:pt idx="13568">
                  <c:v>8.8620000000000019</c:v>
                </c:pt>
                <c:pt idx="13569">
                  <c:v>48.269999999999996</c:v>
                </c:pt>
                <c:pt idx="13570">
                  <c:v>83.55</c:v>
                </c:pt>
                <c:pt idx="13571">
                  <c:v>82.17</c:v>
                </c:pt>
                <c:pt idx="13572">
                  <c:v>74.687999999999988</c:v>
                </c:pt>
                <c:pt idx="13573">
                  <c:v>92.152500000000003</c:v>
                </c:pt>
                <c:pt idx="13574">
                  <c:v>31.830000000000002</c:v>
                </c:pt>
                <c:pt idx="13575">
                  <c:v>10.269</c:v>
                </c:pt>
                <c:pt idx="13576">
                  <c:v>19.5</c:v>
                </c:pt>
                <c:pt idx="13577">
                  <c:v>33.270000000000003</c:v>
                </c:pt>
                <c:pt idx="13578">
                  <c:v>44.37</c:v>
                </c:pt>
                <c:pt idx="13579">
                  <c:v>8.8919999999999995</c:v>
                </c:pt>
                <c:pt idx="13580">
                  <c:v>34.146000000000001</c:v>
                </c:pt>
                <c:pt idx="13581">
                  <c:v>37.462499999999999</c:v>
                </c:pt>
                <c:pt idx="13582">
                  <c:v>8.2949999999999999</c:v>
                </c:pt>
                <c:pt idx="13583">
                  <c:v>8.07</c:v>
                </c:pt>
                <c:pt idx="13584">
                  <c:v>444.48300000000017</c:v>
                </c:pt>
                <c:pt idx="13585">
                  <c:v>161.55000000000001</c:v>
                </c:pt>
                <c:pt idx="13586">
                  <c:v>28.371000000000002</c:v>
                </c:pt>
                <c:pt idx="13587">
                  <c:v>36.36</c:v>
                </c:pt>
                <c:pt idx="13588">
                  <c:v>-37.087499999999999</c:v>
                </c:pt>
                <c:pt idx="13589">
                  <c:v>10.8</c:v>
                </c:pt>
                <c:pt idx="13590">
                  <c:v>2.7829999999999977</c:v>
                </c:pt>
                <c:pt idx="13591">
                  <c:v>133.13249999999999</c:v>
                </c:pt>
                <c:pt idx="13592">
                  <c:v>51.42</c:v>
                </c:pt>
                <c:pt idx="13593">
                  <c:v>-34.40827500000001</c:v>
                </c:pt>
                <c:pt idx="13594">
                  <c:v>18.27</c:v>
                </c:pt>
                <c:pt idx="13595">
                  <c:v>6.2670000000000003</c:v>
                </c:pt>
                <c:pt idx="13596">
                  <c:v>49.922999999999995</c:v>
                </c:pt>
                <c:pt idx="13597">
                  <c:v>43.47</c:v>
                </c:pt>
                <c:pt idx="13598">
                  <c:v>153.03749999999999</c:v>
                </c:pt>
                <c:pt idx="13599">
                  <c:v>-13.530000000000001</c:v>
                </c:pt>
                <c:pt idx="13600">
                  <c:v>152.93999999999997</c:v>
                </c:pt>
                <c:pt idx="13601">
                  <c:v>1.8120000000000012</c:v>
                </c:pt>
                <c:pt idx="13602">
                  <c:v>158.85000000000002</c:v>
                </c:pt>
                <c:pt idx="13603">
                  <c:v>17.79</c:v>
                </c:pt>
                <c:pt idx="13604">
                  <c:v>31.32</c:v>
                </c:pt>
                <c:pt idx="13605">
                  <c:v>77.070000000000007</c:v>
                </c:pt>
                <c:pt idx="13606">
                  <c:v>148.68199999999999</c:v>
                </c:pt>
                <c:pt idx="13607">
                  <c:v>31.957500000000003</c:v>
                </c:pt>
                <c:pt idx="13608">
                  <c:v>43.484999999999999</c:v>
                </c:pt>
                <c:pt idx="13609">
                  <c:v>312.65999999999997</c:v>
                </c:pt>
                <c:pt idx="13610">
                  <c:v>29.399999999999995</c:v>
                </c:pt>
                <c:pt idx="13611">
                  <c:v>82.486999999999981</c:v>
                </c:pt>
                <c:pt idx="13612">
                  <c:v>47.54999999999999</c:v>
                </c:pt>
                <c:pt idx="13613">
                  <c:v>4.8671999999999969</c:v>
                </c:pt>
                <c:pt idx="13614">
                  <c:v>29.82</c:v>
                </c:pt>
                <c:pt idx="13615">
                  <c:v>33.39</c:v>
                </c:pt>
                <c:pt idx="13616">
                  <c:v>19.274999999999999</c:v>
                </c:pt>
                <c:pt idx="13617">
                  <c:v>89.46</c:v>
                </c:pt>
                <c:pt idx="13618">
                  <c:v>181.26</c:v>
                </c:pt>
                <c:pt idx="13619">
                  <c:v>3.5318500000000124</c:v>
                </c:pt>
                <c:pt idx="13620">
                  <c:v>144.55500000000001</c:v>
                </c:pt>
                <c:pt idx="13621">
                  <c:v>47.879999999999995</c:v>
                </c:pt>
                <c:pt idx="13622">
                  <c:v>29.843000000000004</c:v>
                </c:pt>
                <c:pt idx="13623">
                  <c:v>10.98</c:v>
                </c:pt>
                <c:pt idx="13624">
                  <c:v>48.12</c:v>
                </c:pt>
                <c:pt idx="13625">
                  <c:v>6</c:v>
                </c:pt>
                <c:pt idx="13626">
                  <c:v>26.67</c:v>
                </c:pt>
                <c:pt idx="13627">
                  <c:v>139.32</c:v>
                </c:pt>
                <c:pt idx="13628">
                  <c:v>41.455999999999996</c:v>
                </c:pt>
                <c:pt idx="13629">
                  <c:v>10.68</c:v>
                </c:pt>
                <c:pt idx="13630">
                  <c:v>116.81571428571429</c:v>
                </c:pt>
                <c:pt idx="13631">
                  <c:v>10.450799999999997</c:v>
                </c:pt>
                <c:pt idx="13632">
                  <c:v>21.15</c:v>
                </c:pt>
                <c:pt idx="13633">
                  <c:v>8.0325000000000131</c:v>
                </c:pt>
                <c:pt idx="13634">
                  <c:v>6.6000000000000005</c:v>
                </c:pt>
                <c:pt idx="13635">
                  <c:v>195.18899999999999</c:v>
                </c:pt>
                <c:pt idx="13636">
                  <c:v>2.1420000000000003</c:v>
                </c:pt>
                <c:pt idx="13637">
                  <c:v>9.1600000000000019</c:v>
                </c:pt>
                <c:pt idx="13638">
                  <c:v>2.79</c:v>
                </c:pt>
                <c:pt idx="13639">
                  <c:v>5.3100000000000014</c:v>
                </c:pt>
                <c:pt idx="13640">
                  <c:v>7.8000000000000007</c:v>
                </c:pt>
                <c:pt idx="13641">
                  <c:v>5.3999999999999995</c:v>
                </c:pt>
                <c:pt idx="13642">
                  <c:v>756.87149999999997</c:v>
                </c:pt>
                <c:pt idx="13643">
                  <c:v>6.93</c:v>
                </c:pt>
                <c:pt idx="13644">
                  <c:v>61.260000000000005</c:v>
                </c:pt>
                <c:pt idx="13645">
                  <c:v>156.53299999999999</c:v>
                </c:pt>
                <c:pt idx="13646">
                  <c:v>49.864500000000078</c:v>
                </c:pt>
                <c:pt idx="13647">
                  <c:v>208.75999999999996</c:v>
                </c:pt>
                <c:pt idx="13648">
                  <c:v>16.29</c:v>
                </c:pt>
                <c:pt idx="13649">
                  <c:v>29.309999999999995</c:v>
                </c:pt>
                <c:pt idx="13650">
                  <c:v>1.3725000000000005</c:v>
                </c:pt>
                <c:pt idx="13651">
                  <c:v>25.47</c:v>
                </c:pt>
                <c:pt idx="13652">
                  <c:v>25.56</c:v>
                </c:pt>
                <c:pt idx="13653">
                  <c:v>11.952</c:v>
                </c:pt>
                <c:pt idx="13654">
                  <c:v>143.16999999999999</c:v>
                </c:pt>
                <c:pt idx="13655">
                  <c:v>287.69999999999993</c:v>
                </c:pt>
                <c:pt idx="13656">
                  <c:v>31.3</c:v>
                </c:pt>
                <c:pt idx="13657">
                  <c:v>58.338000000000008</c:v>
                </c:pt>
                <c:pt idx="13658">
                  <c:v>-12.267150000000004</c:v>
                </c:pt>
                <c:pt idx="13659">
                  <c:v>109.089</c:v>
                </c:pt>
                <c:pt idx="13660">
                  <c:v>84.48</c:v>
                </c:pt>
                <c:pt idx="13661">
                  <c:v>139.14667500000002</c:v>
                </c:pt>
                <c:pt idx="13662">
                  <c:v>134.73000000000002</c:v>
                </c:pt>
                <c:pt idx="13663">
                  <c:v>78.488999999999976</c:v>
                </c:pt>
                <c:pt idx="13664">
                  <c:v>40.677</c:v>
                </c:pt>
                <c:pt idx="13665">
                  <c:v>68.67</c:v>
                </c:pt>
                <c:pt idx="13666">
                  <c:v>266.86799999999999</c:v>
                </c:pt>
                <c:pt idx="13667">
                  <c:v>339.2</c:v>
                </c:pt>
                <c:pt idx="13668">
                  <c:v>149.07060000000001</c:v>
                </c:pt>
                <c:pt idx="13669">
                  <c:v>23.405999999999999</c:v>
                </c:pt>
                <c:pt idx="13670">
                  <c:v>29.518950000000018</c:v>
                </c:pt>
                <c:pt idx="13671">
                  <c:v>24.179999999999993</c:v>
                </c:pt>
                <c:pt idx="13672">
                  <c:v>119.64675</c:v>
                </c:pt>
                <c:pt idx="13673">
                  <c:v>38.284199999999984</c:v>
                </c:pt>
                <c:pt idx="13674">
                  <c:v>108.24</c:v>
                </c:pt>
                <c:pt idx="13675">
                  <c:v>-18.4925</c:v>
                </c:pt>
                <c:pt idx="13676">
                  <c:v>117.72</c:v>
                </c:pt>
                <c:pt idx="13677">
                  <c:v>7.4879999999999995</c:v>
                </c:pt>
                <c:pt idx="13678">
                  <c:v>34.704000000000008</c:v>
                </c:pt>
                <c:pt idx="13679">
                  <c:v>-12.130500000000005</c:v>
                </c:pt>
                <c:pt idx="13680">
                  <c:v>81.463499999999996</c:v>
                </c:pt>
                <c:pt idx="13681">
                  <c:v>101.07</c:v>
                </c:pt>
                <c:pt idx="13682">
                  <c:v>140.22</c:v>
                </c:pt>
                <c:pt idx="13683">
                  <c:v>13.650000000000002</c:v>
                </c:pt>
                <c:pt idx="13684">
                  <c:v>70.454999999999998</c:v>
                </c:pt>
                <c:pt idx="13685">
                  <c:v>52.96</c:v>
                </c:pt>
                <c:pt idx="13686">
                  <c:v>1.5000000000000002</c:v>
                </c:pt>
                <c:pt idx="13687">
                  <c:v>8.2799999999999994</c:v>
                </c:pt>
                <c:pt idx="13688">
                  <c:v>147.86999999999998</c:v>
                </c:pt>
                <c:pt idx="13689">
                  <c:v>5.46</c:v>
                </c:pt>
                <c:pt idx="13690">
                  <c:v>19.23149999999999</c:v>
                </c:pt>
                <c:pt idx="13691">
                  <c:v>69.599999999999994</c:v>
                </c:pt>
                <c:pt idx="13692">
                  <c:v>8.19</c:v>
                </c:pt>
                <c:pt idx="13693">
                  <c:v>215.86500000000001</c:v>
                </c:pt>
                <c:pt idx="13694">
                  <c:v>164.58999999999997</c:v>
                </c:pt>
                <c:pt idx="13695">
                  <c:v>0</c:v>
                </c:pt>
                <c:pt idx="13696">
                  <c:v>33.119999999999997</c:v>
                </c:pt>
                <c:pt idx="13697">
                  <c:v>6.9599999999999991</c:v>
                </c:pt>
                <c:pt idx="13698">
                  <c:v>17.009999999999998</c:v>
                </c:pt>
                <c:pt idx="13699">
                  <c:v>57.03</c:v>
                </c:pt>
                <c:pt idx="13700">
                  <c:v>143.96799999999993</c:v>
                </c:pt>
                <c:pt idx="13701">
                  <c:v>41.436</c:v>
                </c:pt>
                <c:pt idx="13702">
                  <c:v>10.662000000000001</c:v>
                </c:pt>
                <c:pt idx="13703">
                  <c:v>22.5</c:v>
                </c:pt>
                <c:pt idx="13704">
                  <c:v>1.7250000000000001</c:v>
                </c:pt>
                <c:pt idx="13705">
                  <c:v>327.59999999999997</c:v>
                </c:pt>
                <c:pt idx="13706">
                  <c:v>-1.3635000000000019</c:v>
                </c:pt>
                <c:pt idx="13707">
                  <c:v>109.71000000000001</c:v>
                </c:pt>
                <c:pt idx="13708">
                  <c:v>114.27900000000001</c:v>
                </c:pt>
                <c:pt idx="13709">
                  <c:v>-14.084999999999994</c:v>
                </c:pt>
                <c:pt idx="13710">
                  <c:v>17.549999999999997</c:v>
                </c:pt>
                <c:pt idx="13711">
                  <c:v>193.608</c:v>
                </c:pt>
                <c:pt idx="13712">
                  <c:v>107.15999999999998</c:v>
                </c:pt>
                <c:pt idx="13713">
                  <c:v>26.393250000000002</c:v>
                </c:pt>
                <c:pt idx="13714">
                  <c:v>30.375</c:v>
                </c:pt>
                <c:pt idx="13715">
                  <c:v>9.8999999999999986</c:v>
                </c:pt>
                <c:pt idx="13716">
                  <c:v>118.52250000000001</c:v>
                </c:pt>
                <c:pt idx="13717">
                  <c:v>29.610000000000003</c:v>
                </c:pt>
                <c:pt idx="13718">
                  <c:v>27.004499999999997</c:v>
                </c:pt>
                <c:pt idx="13719">
                  <c:v>-20.114999999999998</c:v>
                </c:pt>
                <c:pt idx="13720">
                  <c:v>27.159999999999997</c:v>
                </c:pt>
                <c:pt idx="13721">
                  <c:v>20.201999999999998</c:v>
                </c:pt>
                <c:pt idx="13722">
                  <c:v>-5.9700000000000273</c:v>
                </c:pt>
                <c:pt idx="13723">
                  <c:v>94.004999999999995</c:v>
                </c:pt>
                <c:pt idx="13724">
                  <c:v>-40.70094000000001</c:v>
                </c:pt>
                <c:pt idx="13725">
                  <c:v>77.28</c:v>
                </c:pt>
                <c:pt idx="13726">
                  <c:v>-8.3916000000000004</c:v>
                </c:pt>
                <c:pt idx="13727">
                  <c:v>396.6696</c:v>
                </c:pt>
                <c:pt idx="13728">
                  <c:v>108.12</c:v>
                </c:pt>
                <c:pt idx="13729">
                  <c:v>3</c:v>
                </c:pt>
                <c:pt idx="13730">
                  <c:v>201.66</c:v>
                </c:pt>
                <c:pt idx="13731">
                  <c:v>1.905</c:v>
                </c:pt>
                <c:pt idx="13732">
                  <c:v>7.4924999999999926</c:v>
                </c:pt>
                <c:pt idx="13733">
                  <c:v>124.96000000000002</c:v>
                </c:pt>
                <c:pt idx="13734">
                  <c:v>340.71000000000004</c:v>
                </c:pt>
                <c:pt idx="13735">
                  <c:v>142.14750000000001</c:v>
                </c:pt>
                <c:pt idx="13736">
                  <c:v>39</c:v>
                </c:pt>
                <c:pt idx="13737">
                  <c:v>2.7600000000000002</c:v>
                </c:pt>
                <c:pt idx="13738">
                  <c:v>4.92</c:v>
                </c:pt>
                <c:pt idx="13739">
                  <c:v>78.072000000000003</c:v>
                </c:pt>
                <c:pt idx="13740">
                  <c:v>18.18</c:v>
                </c:pt>
                <c:pt idx="13741">
                  <c:v>3.9078000000000004</c:v>
                </c:pt>
                <c:pt idx="13742">
                  <c:v>31.799999999999997</c:v>
                </c:pt>
                <c:pt idx="13743">
                  <c:v>75.25800000000001</c:v>
                </c:pt>
                <c:pt idx="13744">
                  <c:v>129.42000000000002</c:v>
                </c:pt>
                <c:pt idx="13745">
                  <c:v>66.239999999999995</c:v>
                </c:pt>
                <c:pt idx="13746">
                  <c:v>8.4719999999999995</c:v>
                </c:pt>
                <c:pt idx="13747">
                  <c:v>45.202500000000001</c:v>
                </c:pt>
                <c:pt idx="13748">
                  <c:v>28.32</c:v>
                </c:pt>
                <c:pt idx="13749">
                  <c:v>45.403499999999987</c:v>
                </c:pt>
                <c:pt idx="13750">
                  <c:v>27.584999999999997</c:v>
                </c:pt>
                <c:pt idx="13751">
                  <c:v>26.52</c:v>
                </c:pt>
                <c:pt idx="13752">
                  <c:v>24.990000000000002</c:v>
                </c:pt>
                <c:pt idx="13753">
                  <c:v>117.96857142857144</c:v>
                </c:pt>
                <c:pt idx="13754">
                  <c:v>63.269999999999996</c:v>
                </c:pt>
                <c:pt idx="13755">
                  <c:v>59.300250000000005</c:v>
                </c:pt>
                <c:pt idx="13756">
                  <c:v>14.791199999999996</c:v>
                </c:pt>
                <c:pt idx="13757">
                  <c:v>64.868571428571414</c:v>
                </c:pt>
                <c:pt idx="13758">
                  <c:v>57.817499999999995</c:v>
                </c:pt>
                <c:pt idx="13759">
                  <c:v>48.719999999999992</c:v>
                </c:pt>
                <c:pt idx="13760">
                  <c:v>113.50500000000001</c:v>
                </c:pt>
                <c:pt idx="13761">
                  <c:v>25.71</c:v>
                </c:pt>
                <c:pt idx="13762">
                  <c:v>1.8554999999999997</c:v>
                </c:pt>
                <c:pt idx="13763">
                  <c:v>108.63749999999999</c:v>
                </c:pt>
                <c:pt idx="13764">
                  <c:v>46.920599999999993</c:v>
                </c:pt>
                <c:pt idx="13765">
                  <c:v>40.223999999999997</c:v>
                </c:pt>
                <c:pt idx="13766">
                  <c:v>2.37</c:v>
                </c:pt>
                <c:pt idx="13767">
                  <c:v>41.759999999999991</c:v>
                </c:pt>
                <c:pt idx="13768">
                  <c:v>88.451999999999984</c:v>
                </c:pt>
                <c:pt idx="13769">
                  <c:v>123.29999999999998</c:v>
                </c:pt>
                <c:pt idx="13770">
                  <c:v>2.2815000000000012</c:v>
                </c:pt>
                <c:pt idx="13771">
                  <c:v>57.239999999999995</c:v>
                </c:pt>
                <c:pt idx="13772">
                  <c:v>136.245</c:v>
                </c:pt>
                <c:pt idx="13773">
                  <c:v>32.234999999999999</c:v>
                </c:pt>
                <c:pt idx="13774">
                  <c:v>60.750000000000007</c:v>
                </c:pt>
                <c:pt idx="13775">
                  <c:v>6.9822000000000024</c:v>
                </c:pt>
                <c:pt idx="13776">
                  <c:v>-0.18170000000002062</c:v>
                </c:pt>
                <c:pt idx="13777">
                  <c:v>37.440000000000005</c:v>
                </c:pt>
                <c:pt idx="13778">
                  <c:v>137.14500000000001</c:v>
                </c:pt>
                <c:pt idx="13779">
                  <c:v>159.17400000000001</c:v>
                </c:pt>
                <c:pt idx="13780">
                  <c:v>170.625</c:v>
                </c:pt>
                <c:pt idx="13781">
                  <c:v>-128.7355</c:v>
                </c:pt>
                <c:pt idx="13782">
                  <c:v>187.69499999999999</c:v>
                </c:pt>
                <c:pt idx="13783">
                  <c:v>17.580000000000002</c:v>
                </c:pt>
                <c:pt idx="13784">
                  <c:v>112.34249999999999</c:v>
                </c:pt>
                <c:pt idx="13785">
                  <c:v>173.38000000000002</c:v>
                </c:pt>
                <c:pt idx="13786">
                  <c:v>17.849999999999998</c:v>
                </c:pt>
                <c:pt idx="13787">
                  <c:v>27.900000000000002</c:v>
                </c:pt>
                <c:pt idx="13788">
                  <c:v>313.11</c:v>
                </c:pt>
                <c:pt idx="13789">
                  <c:v>105.06</c:v>
                </c:pt>
                <c:pt idx="13790">
                  <c:v>24.74625</c:v>
                </c:pt>
                <c:pt idx="13791">
                  <c:v>11.309999999999999</c:v>
                </c:pt>
                <c:pt idx="13792">
                  <c:v>78.825000000000003</c:v>
                </c:pt>
                <c:pt idx="13793">
                  <c:v>70.02</c:v>
                </c:pt>
                <c:pt idx="13794">
                  <c:v>190.21500000000003</c:v>
                </c:pt>
                <c:pt idx="13795">
                  <c:v>17.73</c:v>
                </c:pt>
                <c:pt idx="13796">
                  <c:v>3.496799999999995</c:v>
                </c:pt>
                <c:pt idx="13797">
                  <c:v>5.7965999999999998</c:v>
                </c:pt>
                <c:pt idx="13798">
                  <c:v>20.07</c:v>
                </c:pt>
                <c:pt idx="13799">
                  <c:v>9.5129999999999999</c:v>
                </c:pt>
                <c:pt idx="13800">
                  <c:v>-9.2550000000000061</c:v>
                </c:pt>
                <c:pt idx="13801">
                  <c:v>4.5450000000000008</c:v>
                </c:pt>
                <c:pt idx="13802">
                  <c:v>203.1354</c:v>
                </c:pt>
                <c:pt idx="13803">
                  <c:v>50.910000000000004</c:v>
                </c:pt>
                <c:pt idx="13804">
                  <c:v>4.5</c:v>
                </c:pt>
                <c:pt idx="13805">
                  <c:v>17.55</c:v>
                </c:pt>
                <c:pt idx="13806">
                  <c:v>7.2900000000000009</c:v>
                </c:pt>
                <c:pt idx="13807">
                  <c:v>57.24</c:v>
                </c:pt>
                <c:pt idx="13808">
                  <c:v>194.53200000000001</c:v>
                </c:pt>
                <c:pt idx="13809">
                  <c:v>37.148250000000004</c:v>
                </c:pt>
                <c:pt idx="13810">
                  <c:v>-0.83999999999999897</c:v>
                </c:pt>
                <c:pt idx="13811">
                  <c:v>151.524</c:v>
                </c:pt>
                <c:pt idx="13812">
                  <c:v>158.10000000000002</c:v>
                </c:pt>
                <c:pt idx="13813">
                  <c:v>39.749999999999986</c:v>
                </c:pt>
                <c:pt idx="13814">
                  <c:v>43.435799999999986</c:v>
                </c:pt>
                <c:pt idx="13815">
                  <c:v>73.14</c:v>
                </c:pt>
                <c:pt idx="13816">
                  <c:v>30.203999999999994</c:v>
                </c:pt>
                <c:pt idx="13817">
                  <c:v>153.47999999999999</c:v>
                </c:pt>
                <c:pt idx="13818">
                  <c:v>141.03</c:v>
                </c:pt>
                <c:pt idx="13819">
                  <c:v>3.6720000000000006</c:v>
                </c:pt>
                <c:pt idx="13820">
                  <c:v>159.94</c:v>
                </c:pt>
                <c:pt idx="13821">
                  <c:v>135.35999999999999</c:v>
                </c:pt>
                <c:pt idx="13822">
                  <c:v>112.64999999999998</c:v>
                </c:pt>
                <c:pt idx="13823">
                  <c:v>0.24000000000000021</c:v>
                </c:pt>
                <c:pt idx="13824">
                  <c:v>38.880000000000003</c:v>
                </c:pt>
                <c:pt idx="13825">
                  <c:v>15.815699999999998</c:v>
                </c:pt>
                <c:pt idx="13826">
                  <c:v>11.087999999999999</c:v>
                </c:pt>
                <c:pt idx="13827">
                  <c:v>129.73500000000001</c:v>
                </c:pt>
                <c:pt idx="13828">
                  <c:v>1142.3400000000001</c:v>
                </c:pt>
                <c:pt idx="13829">
                  <c:v>0.621</c:v>
                </c:pt>
                <c:pt idx="13830">
                  <c:v>3.33</c:v>
                </c:pt>
                <c:pt idx="13831">
                  <c:v>184.87500000000003</c:v>
                </c:pt>
                <c:pt idx="13832">
                  <c:v>40.050000000000004</c:v>
                </c:pt>
                <c:pt idx="13833">
                  <c:v>15.341999999999999</c:v>
                </c:pt>
                <c:pt idx="13834">
                  <c:v>109.872</c:v>
                </c:pt>
                <c:pt idx="13835">
                  <c:v>-7.9167499999999995</c:v>
                </c:pt>
                <c:pt idx="13836">
                  <c:v>106.20000000000002</c:v>
                </c:pt>
                <c:pt idx="13837">
                  <c:v>21.12</c:v>
                </c:pt>
                <c:pt idx="13838">
                  <c:v>18.3645</c:v>
                </c:pt>
                <c:pt idx="13839">
                  <c:v>460.62</c:v>
                </c:pt>
                <c:pt idx="13840">
                  <c:v>-70.440000000000012</c:v>
                </c:pt>
                <c:pt idx="13841">
                  <c:v>37.11</c:v>
                </c:pt>
                <c:pt idx="13842">
                  <c:v>5.351999999999947</c:v>
                </c:pt>
                <c:pt idx="13843">
                  <c:v>11.879999999999999</c:v>
                </c:pt>
                <c:pt idx="13844">
                  <c:v>96.705000000000013</c:v>
                </c:pt>
                <c:pt idx="13845">
                  <c:v>-239.70699999999988</c:v>
                </c:pt>
                <c:pt idx="13846">
                  <c:v>15.120000000000001</c:v>
                </c:pt>
                <c:pt idx="13847">
                  <c:v>4.6349999999999998</c:v>
                </c:pt>
                <c:pt idx="13848">
                  <c:v>5.4599999999999982</c:v>
                </c:pt>
                <c:pt idx="13849">
                  <c:v>18.037500000000023</c:v>
                </c:pt>
                <c:pt idx="13850">
                  <c:v>8.73</c:v>
                </c:pt>
                <c:pt idx="13851">
                  <c:v>78.84399999999998</c:v>
                </c:pt>
                <c:pt idx="13852">
                  <c:v>2.6555999999999997</c:v>
                </c:pt>
                <c:pt idx="13853">
                  <c:v>26.53949999999999</c:v>
                </c:pt>
                <c:pt idx="13854">
                  <c:v>37.980000000000004</c:v>
                </c:pt>
                <c:pt idx="13855">
                  <c:v>36.120000000000005</c:v>
                </c:pt>
                <c:pt idx="13856">
                  <c:v>188.39999999999998</c:v>
                </c:pt>
                <c:pt idx="13857">
                  <c:v>-6.1575599999999904</c:v>
                </c:pt>
                <c:pt idx="13858">
                  <c:v>9.5670000000000002</c:v>
                </c:pt>
                <c:pt idx="13859">
                  <c:v>9.9000000000000057</c:v>
                </c:pt>
                <c:pt idx="13860">
                  <c:v>65.933999999999997</c:v>
                </c:pt>
                <c:pt idx="13861">
                  <c:v>2.3949999999999996</c:v>
                </c:pt>
                <c:pt idx="13862">
                  <c:v>6.6630000000000003</c:v>
                </c:pt>
                <c:pt idx="13863">
                  <c:v>63.116999999999997</c:v>
                </c:pt>
                <c:pt idx="13864">
                  <c:v>21.240000000000002</c:v>
                </c:pt>
                <c:pt idx="13865">
                  <c:v>-11.202249999999999</c:v>
                </c:pt>
                <c:pt idx="13866">
                  <c:v>2.9400000000000004</c:v>
                </c:pt>
                <c:pt idx="13867">
                  <c:v>107.52000000000001</c:v>
                </c:pt>
                <c:pt idx="13868">
                  <c:v>46.470000000000006</c:v>
                </c:pt>
                <c:pt idx="13869">
                  <c:v>40.094999999999999</c:v>
                </c:pt>
                <c:pt idx="13870">
                  <c:v>91.096499999999992</c:v>
                </c:pt>
                <c:pt idx="13871">
                  <c:v>19.835999999999999</c:v>
                </c:pt>
                <c:pt idx="13872">
                  <c:v>86.49</c:v>
                </c:pt>
                <c:pt idx="13873">
                  <c:v>15.506399999999999</c:v>
                </c:pt>
                <c:pt idx="13874">
                  <c:v>15.24</c:v>
                </c:pt>
                <c:pt idx="13875">
                  <c:v>11.64</c:v>
                </c:pt>
                <c:pt idx="13876">
                  <c:v>150.29</c:v>
                </c:pt>
                <c:pt idx="13877">
                  <c:v>7.7375999999999996</c:v>
                </c:pt>
                <c:pt idx="13878">
                  <c:v>32.137</c:v>
                </c:pt>
                <c:pt idx="13879">
                  <c:v>143.51999999999998</c:v>
                </c:pt>
                <c:pt idx="13880">
                  <c:v>14.34</c:v>
                </c:pt>
                <c:pt idx="13881">
                  <c:v>23.114999999999998</c:v>
                </c:pt>
                <c:pt idx="13882">
                  <c:v>230.40000000000003</c:v>
                </c:pt>
                <c:pt idx="13883">
                  <c:v>63.480000000000004</c:v>
                </c:pt>
                <c:pt idx="13884">
                  <c:v>292.27499999999998</c:v>
                </c:pt>
                <c:pt idx="13885">
                  <c:v>4.597800000000003</c:v>
                </c:pt>
                <c:pt idx="13886">
                  <c:v>80.16</c:v>
                </c:pt>
                <c:pt idx="13887">
                  <c:v>91.874999999999972</c:v>
                </c:pt>
                <c:pt idx="13888">
                  <c:v>4.2750000000000004</c:v>
                </c:pt>
                <c:pt idx="13889">
                  <c:v>5.102999999999998</c:v>
                </c:pt>
                <c:pt idx="13890">
                  <c:v>23.34</c:v>
                </c:pt>
                <c:pt idx="13891">
                  <c:v>164.88</c:v>
                </c:pt>
                <c:pt idx="13892">
                  <c:v>36.343499999999999</c:v>
                </c:pt>
                <c:pt idx="13893">
                  <c:v>93.48</c:v>
                </c:pt>
                <c:pt idx="13894">
                  <c:v>334.21000000000004</c:v>
                </c:pt>
                <c:pt idx="13895">
                  <c:v>43.856999999999999</c:v>
                </c:pt>
                <c:pt idx="13896">
                  <c:v>41.851020000000005</c:v>
                </c:pt>
                <c:pt idx="13897">
                  <c:v>185.20000000000002</c:v>
                </c:pt>
                <c:pt idx="13898">
                  <c:v>111.11999999999999</c:v>
                </c:pt>
                <c:pt idx="13899">
                  <c:v>42.619799999999998</c:v>
                </c:pt>
                <c:pt idx="13900">
                  <c:v>7.38</c:v>
                </c:pt>
                <c:pt idx="13901">
                  <c:v>236.09774999999999</c:v>
                </c:pt>
                <c:pt idx="13902">
                  <c:v>35.76</c:v>
                </c:pt>
                <c:pt idx="13903">
                  <c:v>332.40000000000003</c:v>
                </c:pt>
                <c:pt idx="13904">
                  <c:v>23.849999999999998</c:v>
                </c:pt>
                <c:pt idx="13905">
                  <c:v>-39.687750000000001</c:v>
                </c:pt>
                <c:pt idx="13906">
                  <c:v>55.590000000000011</c:v>
                </c:pt>
                <c:pt idx="13907">
                  <c:v>131.29949999999999</c:v>
                </c:pt>
                <c:pt idx="13908">
                  <c:v>46.76</c:v>
                </c:pt>
                <c:pt idx="13909">
                  <c:v>2.46</c:v>
                </c:pt>
                <c:pt idx="13910">
                  <c:v>25.740000000000002</c:v>
                </c:pt>
                <c:pt idx="13911">
                  <c:v>-35.419499999999992</c:v>
                </c:pt>
                <c:pt idx="13912">
                  <c:v>39.15</c:v>
                </c:pt>
                <c:pt idx="13913">
                  <c:v>27.15</c:v>
                </c:pt>
                <c:pt idx="13914">
                  <c:v>96.600000000000009</c:v>
                </c:pt>
                <c:pt idx="13915">
                  <c:v>0.77459999999999773</c:v>
                </c:pt>
                <c:pt idx="13916">
                  <c:v>860.16000000000008</c:v>
                </c:pt>
                <c:pt idx="13917">
                  <c:v>14.28</c:v>
                </c:pt>
                <c:pt idx="13918">
                  <c:v>5.093024999999999</c:v>
                </c:pt>
                <c:pt idx="13919">
                  <c:v>11.879999999999995</c:v>
                </c:pt>
                <c:pt idx="13920">
                  <c:v>10.782999999999999</c:v>
                </c:pt>
                <c:pt idx="13921">
                  <c:v>14.670000000000002</c:v>
                </c:pt>
                <c:pt idx="13922">
                  <c:v>45.585000000000001</c:v>
                </c:pt>
                <c:pt idx="13923">
                  <c:v>116.0667</c:v>
                </c:pt>
                <c:pt idx="13924">
                  <c:v>33.792000000000002</c:v>
                </c:pt>
                <c:pt idx="13925">
                  <c:v>122.10000000000001</c:v>
                </c:pt>
                <c:pt idx="13926">
                  <c:v>88.605000000000004</c:v>
                </c:pt>
                <c:pt idx="13927">
                  <c:v>6.75</c:v>
                </c:pt>
                <c:pt idx="13928">
                  <c:v>17.123999999999999</c:v>
                </c:pt>
                <c:pt idx="13929">
                  <c:v>70.709999999999994</c:v>
                </c:pt>
                <c:pt idx="13930">
                  <c:v>9.5460000000000029</c:v>
                </c:pt>
                <c:pt idx="13931">
                  <c:v>63.659999999999989</c:v>
                </c:pt>
                <c:pt idx="13932">
                  <c:v>5.49</c:v>
                </c:pt>
                <c:pt idx="13933">
                  <c:v>24.164999999999999</c:v>
                </c:pt>
                <c:pt idx="13934">
                  <c:v>5.04</c:v>
                </c:pt>
                <c:pt idx="13935">
                  <c:v>61.195000000000014</c:v>
                </c:pt>
                <c:pt idx="13936">
                  <c:v>16.733399999999996</c:v>
                </c:pt>
                <c:pt idx="13937">
                  <c:v>58.274999999999991</c:v>
                </c:pt>
                <c:pt idx="13938">
                  <c:v>38.309999999999988</c:v>
                </c:pt>
                <c:pt idx="13939">
                  <c:v>12.3</c:v>
                </c:pt>
                <c:pt idx="13940">
                  <c:v>88.73429999999999</c:v>
                </c:pt>
                <c:pt idx="13941">
                  <c:v>5.692949999999998</c:v>
                </c:pt>
                <c:pt idx="13942">
                  <c:v>69.262500000000003</c:v>
                </c:pt>
                <c:pt idx="13943">
                  <c:v>43.32</c:v>
                </c:pt>
                <c:pt idx="13944">
                  <c:v>30.344999999999999</c:v>
                </c:pt>
                <c:pt idx="13945">
                  <c:v>-9.8460000000000001</c:v>
                </c:pt>
                <c:pt idx="13946">
                  <c:v>20.879999999999995</c:v>
                </c:pt>
                <c:pt idx="13947">
                  <c:v>162.77249999999998</c:v>
                </c:pt>
                <c:pt idx="13948">
                  <c:v>2.16</c:v>
                </c:pt>
                <c:pt idx="13949">
                  <c:v>13.319999999999999</c:v>
                </c:pt>
                <c:pt idx="13950">
                  <c:v>36.9</c:v>
                </c:pt>
                <c:pt idx="13951">
                  <c:v>35.020000000000003</c:v>
                </c:pt>
                <c:pt idx="13952">
                  <c:v>11.144999999999998</c:v>
                </c:pt>
                <c:pt idx="13953">
                  <c:v>20.580000000000002</c:v>
                </c:pt>
                <c:pt idx="13954">
                  <c:v>438.75</c:v>
                </c:pt>
                <c:pt idx="13955">
                  <c:v>147.85</c:v>
                </c:pt>
                <c:pt idx="13956">
                  <c:v>2.2554000000000007</c:v>
                </c:pt>
                <c:pt idx="13957">
                  <c:v>-8.9443500000000782</c:v>
                </c:pt>
                <c:pt idx="13958">
                  <c:v>4.5793499999999989</c:v>
                </c:pt>
                <c:pt idx="13959">
                  <c:v>37.268549999999991</c:v>
                </c:pt>
                <c:pt idx="13960">
                  <c:v>52.878</c:v>
                </c:pt>
                <c:pt idx="13961">
                  <c:v>13.439999999999998</c:v>
                </c:pt>
                <c:pt idx="13962">
                  <c:v>1110.1274999999998</c:v>
                </c:pt>
                <c:pt idx="13963">
                  <c:v>15</c:v>
                </c:pt>
                <c:pt idx="13964">
                  <c:v>-2.9054999999999991</c:v>
                </c:pt>
                <c:pt idx="13965">
                  <c:v>17.760000000000002</c:v>
                </c:pt>
                <c:pt idx="13966">
                  <c:v>32.655000000000001</c:v>
                </c:pt>
                <c:pt idx="13967">
                  <c:v>15.9</c:v>
                </c:pt>
                <c:pt idx="13968">
                  <c:v>15.66</c:v>
                </c:pt>
                <c:pt idx="13969">
                  <c:v>29.70900000000006</c:v>
                </c:pt>
                <c:pt idx="13970">
                  <c:v>99.055999999999983</c:v>
                </c:pt>
                <c:pt idx="13971">
                  <c:v>6.2099999999999973</c:v>
                </c:pt>
                <c:pt idx="13972">
                  <c:v>539.44319999999993</c:v>
                </c:pt>
                <c:pt idx="13973">
                  <c:v>9.0960000000000019</c:v>
                </c:pt>
                <c:pt idx="13974">
                  <c:v>28.02</c:v>
                </c:pt>
                <c:pt idx="13975">
                  <c:v>17.186999999999998</c:v>
                </c:pt>
                <c:pt idx="13976">
                  <c:v>53.46</c:v>
                </c:pt>
                <c:pt idx="13977">
                  <c:v>34.32</c:v>
                </c:pt>
                <c:pt idx="13978">
                  <c:v>22.86</c:v>
                </c:pt>
                <c:pt idx="13979">
                  <c:v>66.754500000000007</c:v>
                </c:pt>
                <c:pt idx="13980">
                  <c:v>197.24400000000003</c:v>
                </c:pt>
                <c:pt idx="13981">
                  <c:v>24.57</c:v>
                </c:pt>
                <c:pt idx="13982">
                  <c:v>4.0499999999999972</c:v>
                </c:pt>
                <c:pt idx="13983">
                  <c:v>1.6380000000000008</c:v>
                </c:pt>
                <c:pt idx="13984">
                  <c:v>46.079999999999991</c:v>
                </c:pt>
                <c:pt idx="13985">
                  <c:v>20.839500000000022</c:v>
                </c:pt>
                <c:pt idx="13986">
                  <c:v>0.35550000000000104</c:v>
                </c:pt>
                <c:pt idx="13987">
                  <c:v>176.56499999999994</c:v>
                </c:pt>
                <c:pt idx="13988">
                  <c:v>7.8660000000000005</c:v>
                </c:pt>
                <c:pt idx="13989">
                  <c:v>19.950000000000003</c:v>
                </c:pt>
                <c:pt idx="13990">
                  <c:v>167.03250000000003</c:v>
                </c:pt>
                <c:pt idx="13991">
                  <c:v>256.005</c:v>
                </c:pt>
                <c:pt idx="13992">
                  <c:v>17.531999999999982</c:v>
                </c:pt>
                <c:pt idx="13993">
                  <c:v>154.07999999999998</c:v>
                </c:pt>
                <c:pt idx="13994">
                  <c:v>201.81060000000005</c:v>
                </c:pt>
                <c:pt idx="13995">
                  <c:v>9.15</c:v>
                </c:pt>
                <c:pt idx="13996">
                  <c:v>10.053000000000001</c:v>
                </c:pt>
                <c:pt idx="13997">
                  <c:v>28.709999999999994</c:v>
                </c:pt>
                <c:pt idx="13998">
                  <c:v>0.99</c:v>
                </c:pt>
                <c:pt idx="13999">
                  <c:v>307.33000000000004</c:v>
                </c:pt>
                <c:pt idx="14000">
                  <c:v>157.04999999999998</c:v>
                </c:pt>
                <c:pt idx="14001">
                  <c:v>95.86</c:v>
                </c:pt>
                <c:pt idx="14002">
                  <c:v>19.746000000000002</c:v>
                </c:pt>
                <c:pt idx="14003">
                  <c:v>60.744</c:v>
                </c:pt>
                <c:pt idx="14004">
                  <c:v>15.765000000000001</c:v>
                </c:pt>
                <c:pt idx="14005">
                  <c:v>104.715</c:v>
                </c:pt>
                <c:pt idx="14006">
                  <c:v>17.254799999999996</c:v>
                </c:pt>
                <c:pt idx="14007">
                  <c:v>92.803499999999985</c:v>
                </c:pt>
                <c:pt idx="14008">
                  <c:v>31.608000000000001</c:v>
                </c:pt>
                <c:pt idx="14009">
                  <c:v>737.92500000000007</c:v>
                </c:pt>
                <c:pt idx="14010">
                  <c:v>-36.374999999999943</c:v>
                </c:pt>
                <c:pt idx="14011">
                  <c:v>69.467999999999989</c:v>
                </c:pt>
                <c:pt idx="14012">
                  <c:v>0.31020000000000003</c:v>
                </c:pt>
                <c:pt idx="14013">
                  <c:v>18.944999999999993</c:v>
                </c:pt>
                <c:pt idx="14014">
                  <c:v>10.74</c:v>
                </c:pt>
                <c:pt idx="14015">
                  <c:v>90.899999999999991</c:v>
                </c:pt>
                <c:pt idx="14016">
                  <c:v>13.374000000000001</c:v>
                </c:pt>
                <c:pt idx="14017">
                  <c:v>58.472999999999999</c:v>
                </c:pt>
                <c:pt idx="14018">
                  <c:v>64.993499999999983</c:v>
                </c:pt>
                <c:pt idx="14019">
                  <c:v>11.07</c:v>
                </c:pt>
                <c:pt idx="14020">
                  <c:v>29.428200000000011</c:v>
                </c:pt>
                <c:pt idx="14021">
                  <c:v>4.9900499999999957</c:v>
                </c:pt>
                <c:pt idx="14022">
                  <c:v>46.128</c:v>
                </c:pt>
                <c:pt idx="14023">
                  <c:v>25.022999999999996</c:v>
                </c:pt>
                <c:pt idx="14024">
                  <c:v>-51.747000000000014</c:v>
                </c:pt>
                <c:pt idx="14025">
                  <c:v>94.782000000000011</c:v>
                </c:pt>
                <c:pt idx="14026">
                  <c:v>22.8</c:v>
                </c:pt>
                <c:pt idx="14027">
                  <c:v>74.25</c:v>
                </c:pt>
                <c:pt idx="14028">
                  <c:v>34.911000000000001</c:v>
                </c:pt>
                <c:pt idx="14029">
                  <c:v>36.160000000000004</c:v>
                </c:pt>
                <c:pt idx="14030">
                  <c:v>37.5</c:v>
                </c:pt>
                <c:pt idx="14031">
                  <c:v>107.985</c:v>
                </c:pt>
                <c:pt idx="14032">
                  <c:v>96.29000000000002</c:v>
                </c:pt>
                <c:pt idx="14033">
                  <c:v>3.2400000000000011</c:v>
                </c:pt>
                <c:pt idx="14034">
                  <c:v>10.769</c:v>
                </c:pt>
                <c:pt idx="14035">
                  <c:v>57.87</c:v>
                </c:pt>
                <c:pt idx="14036">
                  <c:v>52.974000000000004</c:v>
                </c:pt>
                <c:pt idx="14037">
                  <c:v>13.32</c:v>
                </c:pt>
                <c:pt idx="14038">
                  <c:v>5.0425999999999984</c:v>
                </c:pt>
                <c:pt idx="14039">
                  <c:v>21.330000000000002</c:v>
                </c:pt>
                <c:pt idx="14040">
                  <c:v>111.96000000000001</c:v>
                </c:pt>
                <c:pt idx="14041">
                  <c:v>22.125</c:v>
                </c:pt>
                <c:pt idx="14042">
                  <c:v>124.01100000000005</c:v>
                </c:pt>
                <c:pt idx="14043">
                  <c:v>494.43</c:v>
                </c:pt>
                <c:pt idx="14044">
                  <c:v>58.499999999999993</c:v>
                </c:pt>
                <c:pt idx="14045">
                  <c:v>71.424000000000007</c:v>
                </c:pt>
                <c:pt idx="14046">
                  <c:v>97.379100000000008</c:v>
                </c:pt>
                <c:pt idx="14047">
                  <c:v>1164.2669999999998</c:v>
                </c:pt>
                <c:pt idx="14048">
                  <c:v>7.9969999999999999</c:v>
                </c:pt>
                <c:pt idx="14049">
                  <c:v>11.82</c:v>
                </c:pt>
                <c:pt idx="14050">
                  <c:v>45.018428571428558</c:v>
                </c:pt>
                <c:pt idx="14051">
                  <c:v>6.9143999999999988</c:v>
                </c:pt>
                <c:pt idx="14052">
                  <c:v>80.81819999999999</c:v>
                </c:pt>
                <c:pt idx="14053">
                  <c:v>62.16</c:v>
                </c:pt>
                <c:pt idx="14054">
                  <c:v>54.179999999999993</c:v>
                </c:pt>
                <c:pt idx="14055">
                  <c:v>-222.47512499999999</c:v>
                </c:pt>
                <c:pt idx="14056">
                  <c:v>10.44</c:v>
                </c:pt>
                <c:pt idx="14057">
                  <c:v>104.03999999999999</c:v>
                </c:pt>
                <c:pt idx="14058">
                  <c:v>204.90000000000003</c:v>
                </c:pt>
                <c:pt idx="14059">
                  <c:v>394.80000000000007</c:v>
                </c:pt>
                <c:pt idx="14060">
                  <c:v>3.6999999999999997</c:v>
                </c:pt>
                <c:pt idx="14061">
                  <c:v>44.363999999999997</c:v>
                </c:pt>
                <c:pt idx="14062">
                  <c:v>16.415999999999997</c:v>
                </c:pt>
                <c:pt idx="14063">
                  <c:v>60.269999999999996</c:v>
                </c:pt>
                <c:pt idx="14064">
                  <c:v>6.137999999999999</c:v>
                </c:pt>
                <c:pt idx="14065">
                  <c:v>3.2400000000000011</c:v>
                </c:pt>
                <c:pt idx="14066">
                  <c:v>15.435000000000002</c:v>
                </c:pt>
                <c:pt idx="14067">
                  <c:v>31.23</c:v>
                </c:pt>
                <c:pt idx="14068">
                  <c:v>1.29</c:v>
                </c:pt>
                <c:pt idx="14069">
                  <c:v>77.602500000000006</c:v>
                </c:pt>
                <c:pt idx="14070">
                  <c:v>28.86</c:v>
                </c:pt>
                <c:pt idx="14071">
                  <c:v>6.1747500000000013</c:v>
                </c:pt>
                <c:pt idx="14072">
                  <c:v>14.408099999999997</c:v>
                </c:pt>
                <c:pt idx="14073">
                  <c:v>9.9599999999999991</c:v>
                </c:pt>
                <c:pt idx="14074">
                  <c:v>99.432000000000016</c:v>
                </c:pt>
                <c:pt idx="14075">
                  <c:v>32.120000000000005</c:v>
                </c:pt>
                <c:pt idx="14076">
                  <c:v>43.92</c:v>
                </c:pt>
                <c:pt idx="14077">
                  <c:v>-34.858050000000006</c:v>
                </c:pt>
                <c:pt idx="14078">
                  <c:v>5.8919999999999932</c:v>
                </c:pt>
                <c:pt idx="14079">
                  <c:v>102.21000000000001</c:v>
                </c:pt>
                <c:pt idx="14080">
                  <c:v>17.887</c:v>
                </c:pt>
                <c:pt idx="14081">
                  <c:v>24.427800000000001</c:v>
                </c:pt>
                <c:pt idx="14082">
                  <c:v>27.174500000000005</c:v>
                </c:pt>
                <c:pt idx="14083">
                  <c:v>139.63499999999999</c:v>
                </c:pt>
                <c:pt idx="14084">
                  <c:v>15.355500000000003</c:v>
                </c:pt>
                <c:pt idx="14085">
                  <c:v>37.013999999999996</c:v>
                </c:pt>
                <c:pt idx="14086">
                  <c:v>2.3759999999999977</c:v>
                </c:pt>
                <c:pt idx="14087">
                  <c:v>328.23</c:v>
                </c:pt>
                <c:pt idx="14088">
                  <c:v>119.88</c:v>
                </c:pt>
                <c:pt idx="14089">
                  <c:v>53.025000000000006</c:v>
                </c:pt>
                <c:pt idx="14090">
                  <c:v>4.2</c:v>
                </c:pt>
                <c:pt idx="14091">
                  <c:v>22.14</c:v>
                </c:pt>
                <c:pt idx="14092">
                  <c:v>28.875</c:v>
                </c:pt>
                <c:pt idx="14093">
                  <c:v>5.88</c:v>
                </c:pt>
                <c:pt idx="14094">
                  <c:v>63.605999999999966</c:v>
                </c:pt>
                <c:pt idx="14095">
                  <c:v>0.24</c:v>
                </c:pt>
                <c:pt idx="14096">
                  <c:v>24.300000000000004</c:v>
                </c:pt>
                <c:pt idx="14097">
                  <c:v>17.34</c:v>
                </c:pt>
                <c:pt idx="14098">
                  <c:v>256.35000000000002</c:v>
                </c:pt>
                <c:pt idx="14099">
                  <c:v>12.610399999999997</c:v>
                </c:pt>
                <c:pt idx="14100">
                  <c:v>36.03</c:v>
                </c:pt>
                <c:pt idx="14101">
                  <c:v>-19.705000000000002</c:v>
                </c:pt>
                <c:pt idx="14102">
                  <c:v>-166.75020000000001</c:v>
                </c:pt>
                <c:pt idx="14103">
                  <c:v>34.451999999999998</c:v>
                </c:pt>
                <c:pt idx="14104">
                  <c:v>6.33</c:v>
                </c:pt>
                <c:pt idx="14105">
                  <c:v>42.608999999999995</c:v>
                </c:pt>
                <c:pt idx="14106">
                  <c:v>40.5</c:v>
                </c:pt>
                <c:pt idx="14107">
                  <c:v>13.200000000000001</c:v>
                </c:pt>
                <c:pt idx="14108">
                  <c:v>73.44</c:v>
                </c:pt>
                <c:pt idx="14109">
                  <c:v>-42.704999999999984</c:v>
                </c:pt>
                <c:pt idx="14110">
                  <c:v>72.953999999999994</c:v>
                </c:pt>
                <c:pt idx="14111">
                  <c:v>850.83600000000001</c:v>
                </c:pt>
                <c:pt idx="14112">
                  <c:v>15.750000000000002</c:v>
                </c:pt>
                <c:pt idx="14113">
                  <c:v>16.98</c:v>
                </c:pt>
                <c:pt idx="14114">
                  <c:v>6.1649999999999991</c:v>
                </c:pt>
                <c:pt idx="14115">
                  <c:v>103.44</c:v>
                </c:pt>
                <c:pt idx="14116">
                  <c:v>-28.300349999999998</c:v>
                </c:pt>
                <c:pt idx="14117">
                  <c:v>32.895000000000003</c:v>
                </c:pt>
                <c:pt idx="14118">
                  <c:v>17.994</c:v>
                </c:pt>
                <c:pt idx="14119">
                  <c:v>2.88</c:v>
                </c:pt>
                <c:pt idx="14120">
                  <c:v>63.570000000000007</c:v>
                </c:pt>
                <c:pt idx="14121">
                  <c:v>1.0439999999999969</c:v>
                </c:pt>
                <c:pt idx="14122">
                  <c:v>78.12</c:v>
                </c:pt>
                <c:pt idx="14123">
                  <c:v>306.88200000000001</c:v>
                </c:pt>
                <c:pt idx="14124">
                  <c:v>149.49</c:v>
                </c:pt>
                <c:pt idx="14125">
                  <c:v>0.48</c:v>
                </c:pt>
                <c:pt idx="14126">
                  <c:v>3.06</c:v>
                </c:pt>
                <c:pt idx="14127">
                  <c:v>10.98</c:v>
                </c:pt>
                <c:pt idx="14128">
                  <c:v>42.24</c:v>
                </c:pt>
                <c:pt idx="14129">
                  <c:v>15.769999999999998</c:v>
                </c:pt>
                <c:pt idx="14130">
                  <c:v>9.8423999999999978</c:v>
                </c:pt>
                <c:pt idx="14131">
                  <c:v>75.76333333333335</c:v>
                </c:pt>
                <c:pt idx="14132">
                  <c:v>24.389999999999997</c:v>
                </c:pt>
                <c:pt idx="14133">
                  <c:v>63.905250000000009</c:v>
                </c:pt>
                <c:pt idx="14134">
                  <c:v>104.958</c:v>
                </c:pt>
                <c:pt idx="14135">
                  <c:v>79.724999999999994</c:v>
                </c:pt>
                <c:pt idx="14136">
                  <c:v>31.44</c:v>
                </c:pt>
                <c:pt idx="14137">
                  <c:v>13.163999999999998</c:v>
                </c:pt>
                <c:pt idx="14138">
                  <c:v>-27.596250000000012</c:v>
                </c:pt>
                <c:pt idx="14139">
                  <c:v>10.56</c:v>
                </c:pt>
                <c:pt idx="14140">
                  <c:v>129.33600000000001</c:v>
                </c:pt>
                <c:pt idx="14141">
                  <c:v>69.75</c:v>
                </c:pt>
                <c:pt idx="14142">
                  <c:v>7.586999999999998</c:v>
                </c:pt>
                <c:pt idx="14143">
                  <c:v>506.71000000000004</c:v>
                </c:pt>
                <c:pt idx="14144">
                  <c:v>1.758</c:v>
                </c:pt>
                <c:pt idx="14145">
                  <c:v>330.495</c:v>
                </c:pt>
                <c:pt idx="14146">
                  <c:v>-0.89449999999999896</c:v>
                </c:pt>
                <c:pt idx="14147">
                  <c:v>-1.7345000000000013</c:v>
                </c:pt>
                <c:pt idx="14148">
                  <c:v>277.65629999999993</c:v>
                </c:pt>
                <c:pt idx="14149">
                  <c:v>15.486999999999997</c:v>
                </c:pt>
                <c:pt idx="14150">
                  <c:v>74.759999999999991</c:v>
                </c:pt>
                <c:pt idx="14151">
                  <c:v>12.600000000000001</c:v>
                </c:pt>
                <c:pt idx="14152">
                  <c:v>307.20524999999998</c:v>
                </c:pt>
                <c:pt idx="14153">
                  <c:v>61.451999999999998</c:v>
                </c:pt>
                <c:pt idx="14154">
                  <c:v>-3.5842500000000017</c:v>
                </c:pt>
                <c:pt idx="14155">
                  <c:v>38.04</c:v>
                </c:pt>
                <c:pt idx="14156">
                  <c:v>57.099999999999994</c:v>
                </c:pt>
                <c:pt idx="14157">
                  <c:v>26.159999999999997</c:v>
                </c:pt>
                <c:pt idx="14158">
                  <c:v>265.02</c:v>
                </c:pt>
                <c:pt idx="14159">
                  <c:v>42.599999999999994</c:v>
                </c:pt>
                <c:pt idx="14160">
                  <c:v>78.410000000000011</c:v>
                </c:pt>
                <c:pt idx="14161">
                  <c:v>150.71625</c:v>
                </c:pt>
                <c:pt idx="14162">
                  <c:v>381.67499999999995</c:v>
                </c:pt>
                <c:pt idx="14163">
                  <c:v>12.78</c:v>
                </c:pt>
                <c:pt idx="14164">
                  <c:v>48.66</c:v>
                </c:pt>
                <c:pt idx="14165">
                  <c:v>938.79539999999997</c:v>
                </c:pt>
                <c:pt idx="14166">
                  <c:v>126.98400000000008</c:v>
                </c:pt>
                <c:pt idx="14167">
                  <c:v>3.4776000000000007</c:v>
                </c:pt>
                <c:pt idx="14168">
                  <c:v>-113.3706</c:v>
                </c:pt>
                <c:pt idx="14169">
                  <c:v>12.2178</c:v>
                </c:pt>
                <c:pt idx="14170">
                  <c:v>25.32</c:v>
                </c:pt>
                <c:pt idx="14171">
                  <c:v>89.378250000000008</c:v>
                </c:pt>
                <c:pt idx="14172">
                  <c:v>38.707499999999996</c:v>
                </c:pt>
                <c:pt idx="14173">
                  <c:v>182.49</c:v>
                </c:pt>
                <c:pt idx="14174">
                  <c:v>-13.463300000000002</c:v>
                </c:pt>
                <c:pt idx="14175">
                  <c:v>251.15999999999997</c:v>
                </c:pt>
                <c:pt idx="14176">
                  <c:v>-199.55699999999993</c:v>
                </c:pt>
                <c:pt idx="14177">
                  <c:v>44.906400000000005</c:v>
                </c:pt>
                <c:pt idx="14178">
                  <c:v>6.5249999999999995</c:v>
                </c:pt>
                <c:pt idx="14179">
                  <c:v>48.112800000000007</c:v>
                </c:pt>
                <c:pt idx="14180">
                  <c:v>65.28</c:v>
                </c:pt>
                <c:pt idx="14181">
                  <c:v>12.15</c:v>
                </c:pt>
                <c:pt idx="14182">
                  <c:v>75.629999999999967</c:v>
                </c:pt>
                <c:pt idx="14183">
                  <c:v>93.262500000000017</c:v>
                </c:pt>
                <c:pt idx="14184">
                  <c:v>3.5856000000000012</c:v>
                </c:pt>
                <c:pt idx="14185">
                  <c:v>1.9124999999999801</c:v>
                </c:pt>
                <c:pt idx="14186">
                  <c:v>-23.969700000000021</c:v>
                </c:pt>
                <c:pt idx="14187">
                  <c:v>62.82</c:v>
                </c:pt>
                <c:pt idx="14188">
                  <c:v>11.219999999999999</c:v>
                </c:pt>
                <c:pt idx="14189">
                  <c:v>40.695</c:v>
                </c:pt>
                <c:pt idx="14190">
                  <c:v>2.2439999999999998</c:v>
                </c:pt>
                <c:pt idx="14191">
                  <c:v>9.5400000000000009</c:v>
                </c:pt>
                <c:pt idx="14192">
                  <c:v>51.892500000000005</c:v>
                </c:pt>
                <c:pt idx="14193">
                  <c:v>70.811999999999998</c:v>
                </c:pt>
                <c:pt idx="14194">
                  <c:v>2.0399999999999991</c:v>
                </c:pt>
                <c:pt idx="14195">
                  <c:v>7.4526000000000039</c:v>
                </c:pt>
                <c:pt idx="14196">
                  <c:v>68.25</c:v>
                </c:pt>
                <c:pt idx="14197">
                  <c:v>1.92</c:v>
                </c:pt>
                <c:pt idx="14198">
                  <c:v>22.799999999999997</c:v>
                </c:pt>
                <c:pt idx="14199">
                  <c:v>9.11</c:v>
                </c:pt>
                <c:pt idx="14200">
                  <c:v>243.09599999999998</c:v>
                </c:pt>
                <c:pt idx="14201">
                  <c:v>33.375</c:v>
                </c:pt>
                <c:pt idx="14202">
                  <c:v>-1.2599999999999998</c:v>
                </c:pt>
                <c:pt idx="14203">
                  <c:v>9.27</c:v>
                </c:pt>
                <c:pt idx="14204">
                  <c:v>117.63000000000001</c:v>
                </c:pt>
                <c:pt idx="14205">
                  <c:v>23.814999999999987</c:v>
                </c:pt>
                <c:pt idx="14206">
                  <c:v>66.539999999999992</c:v>
                </c:pt>
                <c:pt idx="14207">
                  <c:v>179.36000000000004</c:v>
                </c:pt>
                <c:pt idx="14208">
                  <c:v>145.08000000000001</c:v>
                </c:pt>
                <c:pt idx="14209">
                  <c:v>4.8000000000000007</c:v>
                </c:pt>
                <c:pt idx="14210">
                  <c:v>5.6580000000000004</c:v>
                </c:pt>
                <c:pt idx="14211">
                  <c:v>155.45699999999999</c:v>
                </c:pt>
                <c:pt idx="14212">
                  <c:v>19.677</c:v>
                </c:pt>
                <c:pt idx="14213">
                  <c:v>137.15</c:v>
                </c:pt>
                <c:pt idx="14214">
                  <c:v>-22.180500000000009</c:v>
                </c:pt>
                <c:pt idx="14215">
                  <c:v>23.475000000000001</c:v>
                </c:pt>
                <c:pt idx="14216">
                  <c:v>45.530999999999992</c:v>
                </c:pt>
                <c:pt idx="14217">
                  <c:v>32.69</c:v>
                </c:pt>
                <c:pt idx="14218">
                  <c:v>1.08</c:v>
                </c:pt>
                <c:pt idx="14219">
                  <c:v>1.3350000000000009</c:v>
                </c:pt>
                <c:pt idx="14220">
                  <c:v>73.92</c:v>
                </c:pt>
                <c:pt idx="14221">
                  <c:v>19.091999999999999</c:v>
                </c:pt>
                <c:pt idx="14222">
                  <c:v>160.875</c:v>
                </c:pt>
                <c:pt idx="14223">
                  <c:v>25.466999999999995</c:v>
                </c:pt>
                <c:pt idx="14224">
                  <c:v>17.323999999999995</c:v>
                </c:pt>
                <c:pt idx="14225">
                  <c:v>-511.44360000000006</c:v>
                </c:pt>
                <c:pt idx="14226">
                  <c:v>143.08800000000002</c:v>
                </c:pt>
                <c:pt idx="14227">
                  <c:v>2.9550000000000001</c:v>
                </c:pt>
                <c:pt idx="14228">
                  <c:v>8.76</c:v>
                </c:pt>
                <c:pt idx="14229">
                  <c:v>175.85999999999999</c:v>
                </c:pt>
                <c:pt idx="14230">
                  <c:v>-11.390000000000034</c:v>
                </c:pt>
                <c:pt idx="14231">
                  <c:v>47.355000000000004</c:v>
                </c:pt>
                <c:pt idx="14232">
                  <c:v>0.36</c:v>
                </c:pt>
                <c:pt idx="14233">
                  <c:v>110.8</c:v>
                </c:pt>
                <c:pt idx="14234">
                  <c:v>-191.56500000000005</c:v>
                </c:pt>
                <c:pt idx="14235">
                  <c:v>10.14</c:v>
                </c:pt>
                <c:pt idx="14236">
                  <c:v>713.71500000000003</c:v>
                </c:pt>
                <c:pt idx="14237">
                  <c:v>4.8825000000000003</c:v>
                </c:pt>
                <c:pt idx="14238">
                  <c:v>12.479999999999999</c:v>
                </c:pt>
                <c:pt idx="14239">
                  <c:v>9.275999999999998</c:v>
                </c:pt>
                <c:pt idx="14240">
                  <c:v>58.349999999999994</c:v>
                </c:pt>
                <c:pt idx="14241">
                  <c:v>26.959999999999997</c:v>
                </c:pt>
                <c:pt idx="14242">
                  <c:v>1.8599999999999999</c:v>
                </c:pt>
                <c:pt idx="14243">
                  <c:v>108.49</c:v>
                </c:pt>
                <c:pt idx="14244">
                  <c:v>9.5795999999999992</c:v>
                </c:pt>
                <c:pt idx="14245">
                  <c:v>6.048</c:v>
                </c:pt>
                <c:pt idx="14246">
                  <c:v>110.04</c:v>
                </c:pt>
                <c:pt idx="14247">
                  <c:v>-125.8305</c:v>
                </c:pt>
                <c:pt idx="14248">
                  <c:v>22.95</c:v>
                </c:pt>
                <c:pt idx="14249">
                  <c:v>20.214900000000004</c:v>
                </c:pt>
                <c:pt idx="14250">
                  <c:v>199.97399999999999</c:v>
                </c:pt>
                <c:pt idx="14251">
                  <c:v>19.59</c:v>
                </c:pt>
                <c:pt idx="14252">
                  <c:v>114.19999999999999</c:v>
                </c:pt>
                <c:pt idx="14253">
                  <c:v>17.82</c:v>
                </c:pt>
                <c:pt idx="14254">
                  <c:v>27.900000000000002</c:v>
                </c:pt>
                <c:pt idx="14255">
                  <c:v>105.06500000000001</c:v>
                </c:pt>
                <c:pt idx="14256">
                  <c:v>205.86180000000002</c:v>
                </c:pt>
                <c:pt idx="14257">
                  <c:v>-65.452500000000001</c:v>
                </c:pt>
                <c:pt idx="14258">
                  <c:v>117.01</c:v>
                </c:pt>
                <c:pt idx="14259">
                  <c:v>14.541</c:v>
                </c:pt>
                <c:pt idx="14260">
                  <c:v>8.7659999999999911</c:v>
                </c:pt>
                <c:pt idx="14261">
                  <c:v>540.40499999999997</c:v>
                </c:pt>
                <c:pt idx="14262">
                  <c:v>13.68</c:v>
                </c:pt>
                <c:pt idx="14263">
                  <c:v>48.205799999999989</c:v>
                </c:pt>
                <c:pt idx="14264">
                  <c:v>36.5625</c:v>
                </c:pt>
                <c:pt idx="14265">
                  <c:v>240.88499999999999</c:v>
                </c:pt>
                <c:pt idx="14266">
                  <c:v>-10.256000000000009</c:v>
                </c:pt>
                <c:pt idx="14267">
                  <c:v>14.386499999999998</c:v>
                </c:pt>
                <c:pt idx="14268">
                  <c:v>5.67</c:v>
                </c:pt>
                <c:pt idx="14269">
                  <c:v>1.08</c:v>
                </c:pt>
                <c:pt idx="14270">
                  <c:v>43.08</c:v>
                </c:pt>
                <c:pt idx="14271">
                  <c:v>7.3259999999999987</c:v>
                </c:pt>
                <c:pt idx="14272">
                  <c:v>69.3</c:v>
                </c:pt>
                <c:pt idx="14273">
                  <c:v>8.1765000000000008</c:v>
                </c:pt>
                <c:pt idx="14274">
                  <c:v>33.480000000000004</c:v>
                </c:pt>
                <c:pt idx="14275">
                  <c:v>27.164400000000001</c:v>
                </c:pt>
                <c:pt idx="14276">
                  <c:v>187.92000000000002</c:v>
                </c:pt>
                <c:pt idx="14277">
                  <c:v>38.956500000000005</c:v>
                </c:pt>
                <c:pt idx="14278">
                  <c:v>277.99200000000002</c:v>
                </c:pt>
                <c:pt idx="14279">
                  <c:v>-5.3262000000000018</c:v>
                </c:pt>
                <c:pt idx="14280">
                  <c:v>57.12</c:v>
                </c:pt>
                <c:pt idx="14281">
                  <c:v>16.973999999999997</c:v>
                </c:pt>
                <c:pt idx="14282">
                  <c:v>200.61779999999999</c:v>
                </c:pt>
                <c:pt idx="14283">
                  <c:v>61.74</c:v>
                </c:pt>
                <c:pt idx="14284">
                  <c:v>58.679999999999993</c:v>
                </c:pt>
                <c:pt idx="14285">
                  <c:v>1.02</c:v>
                </c:pt>
                <c:pt idx="14286">
                  <c:v>134.11530000000002</c:v>
                </c:pt>
                <c:pt idx="14287">
                  <c:v>756</c:v>
                </c:pt>
                <c:pt idx="14288">
                  <c:v>6.9570000000000007</c:v>
                </c:pt>
                <c:pt idx="14289">
                  <c:v>51.480000000000004</c:v>
                </c:pt>
                <c:pt idx="14290">
                  <c:v>93.990000000000009</c:v>
                </c:pt>
                <c:pt idx="14291">
                  <c:v>23.783399999999997</c:v>
                </c:pt>
                <c:pt idx="14292">
                  <c:v>73.22999999999999</c:v>
                </c:pt>
                <c:pt idx="14293">
                  <c:v>123.68999999999998</c:v>
                </c:pt>
                <c:pt idx="14294">
                  <c:v>65.34</c:v>
                </c:pt>
                <c:pt idx="14295">
                  <c:v>83.423999999999992</c:v>
                </c:pt>
                <c:pt idx="14296">
                  <c:v>143.142</c:v>
                </c:pt>
                <c:pt idx="14297">
                  <c:v>74.51400000000001</c:v>
                </c:pt>
                <c:pt idx="14298">
                  <c:v>134.27474999999998</c:v>
                </c:pt>
                <c:pt idx="14299">
                  <c:v>233.14500000000001</c:v>
                </c:pt>
                <c:pt idx="14300">
                  <c:v>62.175000000000004</c:v>
                </c:pt>
                <c:pt idx="14301">
                  <c:v>11.55</c:v>
                </c:pt>
                <c:pt idx="14302">
                  <c:v>103.065</c:v>
                </c:pt>
                <c:pt idx="14303">
                  <c:v>448.29000000000008</c:v>
                </c:pt>
                <c:pt idx="14304">
                  <c:v>132.18375</c:v>
                </c:pt>
                <c:pt idx="14305">
                  <c:v>68.044285714285721</c:v>
                </c:pt>
                <c:pt idx="14306">
                  <c:v>16.62</c:v>
                </c:pt>
                <c:pt idx="14307">
                  <c:v>13.440000000000001</c:v>
                </c:pt>
                <c:pt idx="14308">
                  <c:v>99.740399999999994</c:v>
                </c:pt>
                <c:pt idx="14309">
                  <c:v>17.32</c:v>
                </c:pt>
                <c:pt idx="14310">
                  <c:v>11.183999999999999</c:v>
                </c:pt>
                <c:pt idx="14311">
                  <c:v>0.86399999999999988</c:v>
                </c:pt>
                <c:pt idx="14312">
                  <c:v>11.774999999999999</c:v>
                </c:pt>
                <c:pt idx="14313">
                  <c:v>37.274999999999999</c:v>
                </c:pt>
                <c:pt idx="14314">
                  <c:v>4.8600000000000003</c:v>
                </c:pt>
                <c:pt idx="14315">
                  <c:v>31.813499999999991</c:v>
                </c:pt>
                <c:pt idx="14316">
                  <c:v>97.957799999999992</c:v>
                </c:pt>
                <c:pt idx="14317">
                  <c:v>47.830000000000005</c:v>
                </c:pt>
                <c:pt idx="14318">
                  <c:v>0.60000000000000009</c:v>
                </c:pt>
                <c:pt idx="14319">
                  <c:v>77.325000000000003</c:v>
                </c:pt>
                <c:pt idx="14320">
                  <c:v>69.42</c:v>
                </c:pt>
                <c:pt idx="14321">
                  <c:v>79.97999999999999</c:v>
                </c:pt>
                <c:pt idx="14322">
                  <c:v>26.108999999999998</c:v>
                </c:pt>
                <c:pt idx="14323">
                  <c:v>19.305</c:v>
                </c:pt>
                <c:pt idx="14324">
                  <c:v>162.12</c:v>
                </c:pt>
                <c:pt idx="14325">
                  <c:v>822.66000000000008</c:v>
                </c:pt>
                <c:pt idx="14326">
                  <c:v>12.874499999999999</c:v>
                </c:pt>
                <c:pt idx="14327">
                  <c:v>-4.9400000000000004</c:v>
                </c:pt>
                <c:pt idx="14328">
                  <c:v>40.382999999999996</c:v>
                </c:pt>
                <c:pt idx="14329">
                  <c:v>16.485000000000003</c:v>
                </c:pt>
                <c:pt idx="14330">
                  <c:v>27.434999999999999</c:v>
                </c:pt>
                <c:pt idx="14331">
                  <c:v>8.7674999999999912</c:v>
                </c:pt>
                <c:pt idx="14332">
                  <c:v>5.5200000000000005</c:v>
                </c:pt>
                <c:pt idx="14333">
                  <c:v>28.391400000000004</c:v>
                </c:pt>
                <c:pt idx="14334">
                  <c:v>9.0659999999999989</c:v>
                </c:pt>
                <c:pt idx="14335">
                  <c:v>59.820000000000007</c:v>
                </c:pt>
                <c:pt idx="14336">
                  <c:v>-31.168500000000009</c:v>
                </c:pt>
                <c:pt idx="14337">
                  <c:v>5.4</c:v>
                </c:pt>
                <c:pt idx="14338">
                  <c:v>163.29000000000002</c:v>
                </c:pt>
                <c:pt idx="14339">
                  <c:v>0</c:v>
                </c:pt>
                <c:pt idx="14340">
                  <c:v>5.34</c:v>
                </c:pt>
                <c:pt idx="14341">
                  <c:v>13.319999999999999</c:v>
                </c:pt>
                <c:pt idx="14342">
                  <c:v>4.4486999999999934</c:v>
                </c:pt>
                <c:pt idx="14343">
                  <c:v>29.501999999999999</c:v>
                </c:pt>
                <c:pt idx="14344">
                  <c:v>142.38</c:v>
                </c:pt>
                <c:pt idx="14345">
                  <c:v>21.990000000000002</c:v>
                </c:pt>
                <c:pt idx="14346">
                  <c:v>88.4208</c:v>
                </c:pt>
                <c:pt idx="14347">
                  <c:v>31.742999999999999</c:v>
                </c:pt>
                <c:pt idx="14348">
                  <c:v>4.3140000000000001</c:v>
                </c:pt>
                <c:pt idx="14349">
                  <c:v>83.26</c:v>
                </c:pt>
                <c:pt idx="14350">
                  <c:v>1080.54</c:v>
                </c:pt>
                <c:pt idx="14351">
                  <c:v>-18.530000000000005</c:v>
                </c:pt>
                <c:pt idx="14352">
                  <c:v>29.137500000000003</c:v>
                </c:pt>
                <c:pt idx="14353">
                  <c:v>84.06</c:v>
                </c:pt>
                <c:pt idx="14354">
                  <c:v>978.83999999999992</c:v>
                </c:pt>
                <c:pt idx="14355">
                  <c:v>-49.407750000000014</c:v>
                </c:pt>
                <c:pt idx="14356">
                  <c:v>32.489999999999995</c:v>
                </c:pt>
                <c:pt idx="14357">
                  <c:v>268.78000000000003</c:v>
                </c:pt>
                <c:pt idx="14358">
                  <c:v>6.12</c:v>
                </c:pt>
                <c:pt idx="14359">
                  <c:v>154.48139999999998</c:v>
                </c:pt>
                <c:pt idx="14360">
                  <c:v>49.800000000000004</c:v>
                </c:pt>
                <c:pt idx="14361">
                  <c:v>11.064</c:v>
                </c:pt>
                <c:pt idx="14362">
                  <c:v>24.145199999999996</c:v>
                </c:pt>
                <c:pt idx="14363">
                  <c:v>30.755999999999993</c:v>
                </c:pt>
                <c:pt idx="14364">
                  <c:v>1.7100000000000002</c:v>
                </c:pt>
                <c:pt idx="14365">
                  <c:v>35.370000000000005</c:v>
                </c:pt>
                <c:pt idx="14366">
                  <c:v>82.929299999999984</c:v>
                </c:pt>
                <c:pt idx="14367">
                  <c:v>34.590000000000003</c:v>
                </c:pt>
                <c:pt idx="14368">
                  <c:v>4.71</c:v>
                </c:pt>
                <c:pt idx="14369">
                  <c:v>8.8709999999999951</c:v>
                </c:pt>
                <c:pt idx="14370">
                  <c:v>19.875</c:v>
                </c:pt>
                <c:pt idx="14371">
                  <c:v>-15.0123</c:v>
                </c:pt>
                <c:pt idx="14372">
                  <c:v>111.5027</c:v>
                </c:pt>
                <c:pt idx="14373">
                  <c:v>112.92</c:v>
                </c:pt>
                <c:pt idx="14374">
                  <c:v>57.239999999999995</c:v>
                </c:pt>
                <c:pt idx="14375">
                  <c:v>21.78</c:v>
                </c:pt>
                <c:pt idx="14376">
                  <c:v>42.96</c:v>
                </c:pt>
                <c:pt idx="14377">
                  <c:v>96.515999999999991</c:v>
                </c:pt>
                <c:pt idx="14378">
                  <c:v>12.24</c:v>
                </c:pt>
                <c:pt idx="14379">
                  <c:v>430.55999999999995</c:v>
                </c:pt>
                <c:pt idx="14380">
                  <c:v>17.579999999999998</c:v>
                </c:pt>
                <c:pt idx="14381">
                  <c:v>103.32</c:v>
                </c:pt>
                <c:pt idx="14382">
                  <c:v>12.419999999999998</c:v>
                </c:pt>
                <c:pt idx="14383">
                  <c:v>148.68</c:v>
                </c:pt>
                <c:pt idx="14384">
                  <c:v>10.8</c:v>
                </c:pt>
                <c:pt idx="14385">
                  <c:v>-66.503999999999976</c:v>
                </c:pt>
                <c:pt idx="14386">
                  <c:v>37.17</c:v>
                </c:pt>
                <c:pt idx="14387">
                  <c:v>15.9</c:v>
                </c:pt>
                <c:pt idx="14388">
                  <c:v>12.075000000000001</c:v>
                </c:pt>
                <c:pt idx="14389">
                  <c:v>7.14</c:v>
                </c:pt>
                <c:pt idx="14390">
                  <c:v>54.93</c:v>
                </c:pt>
                <c:pt idx="14391">
                  <c:v>107.0025</c:v>
                </c:pt>
                <c:pt idx="14392">
                  <c:v>536.46</c:v>
                </c:pt>
                <c:pt idx="14393">
                  <c:v>2.1600000000000037</c:v>
                </c:pt>
                <c:pt idx="14394">
                  <c:v>0.89999999999999991</c:v>
                </c:pt>
                <c:pt idx="14395">
                  <c:v>11.25</c:v>
                </c:pt>
                <c:pt idx="14396">
                  <c:v>7.32</c:v>
                </c:pt>
                <c:pt idx="14397">
                  <c:v>18.84</c:v>
                </c:pt>
                <c:pt idx="14398">
                  <c:v>183.3</c:v>
                </c:pt>
                <c:pt idx="14399">
                  <c:v>6.8100000000000005</c:v>
                </c:pt>
                <c:pt idx="14400">
                  <c:v>11.503999999999996</c:v>
                </c:pt>
                <c:pt idx="14401">
                  <c:v>55.89</c:v>
                </c:pt>
                <c:pt idx="14402">
                  <c:v>4.4399999999999995</c:v>
                </c:pt>
                <c:pt idx="14403">
                  <c:v>10.482000000000003</c:v>
                </c:pt>
                <c:pt idx="14404">
                  <c:v>146.39999999999998</c:v>
                </c:pt>
                <c:pt idx="14405">
                  <c:v>70.92</c:v>
                </c:pt>
                <c:pt idx="14406">
                  <c:v>12.72</c:v>
                </c:pt>
                <c:pt idx="14407">
                  <c:v>86.760000000000105</c:v>
                </c:pt>
                <c:pt idx="14408">
                  <c:v>6.8999999999999995</c:v>
                </c:pt>
                <c:pt idx="14409">
                  <c:v>0.96000000000000085</c:v>
                </c:pt>
                <c:pt idx="14410">
                  <c:v>31.206</c:v>
                </c:pt>
                <c:pt idx="14411">
                  <c:v>14.04</c:v>
                </c:pt>
                <c:pt idx="14412">
                  <c:v>33.82</c:v>
                </c:pt>
                <c:pt idx="14413">
                  <c:v>23.16</c:v>
                </c:pt>
                <c:pt idx="14414">
                  <c:v>6.419999999999999</c:v>
                </c:pt>
                <c:pt idx="14415">
                  <c:v>7.83</c:v>
                </c:pt>
                <c:pt idx="14416">
                  <c:v>10.89</c:v>
                </c:pt>
                <c:pt idx="14417">
                  <c:v>61.199999999999996</c:v>
                </c:pt>
                <c:pt idx="14418">
                  <c:v>6.0600000000000005</c:v>
                </c:pt>
                <c:pt idx="14419">
                  <c:v>12.899999999999999</c:v>
                </c:pt>
                <c:pt idx="14420">
                  <c:v>7.02</c:v>
                </c:pt>
                <c:pt idx="14421">
                  <c:v>3.96</c:v>
                </c:pt>
                <c:pt idx="14422">
                  <c:v>0.5699999999999994</c:v>
                </c:pt>
                <c:pt idx="14423">
                  <c:v>48.600000000000009</c:v>
                </c:pt>
                <c:pt idx="14424">
                  <c:v>7.5600000000000005</c:v>
                </c:pt>
                <c:pt idx="14425">
                  <c:v>157.74</c:v>
                </c:pt>
                <c:pt idx="14426">
                  <c:v>-22.768000000000004</c:v>
                </c:pt>
                <c:pt idx="14427">
                  <c:v>55.103999999999999</c:v>
                </c:pt>
                <c:pt idx="14428">
                  <c:v>19.53</c:v>
                </c:pt>
                <c:pt idx="14429">
                  <c:v>56.22</c:v>
                </c:pt>
                <c:pt idx="14430">
                  <c:v>66.239999999999995</c:v>
                </c:pt>
                <c:pt idx="14431">
                  <c:v>-19.078000000000021</c:v>
                </c:pt>
                <c:pt idx="14432">
                  <c:v>2.52</c:v>
                </c:pt>
                <c:pt idx="14433">
                  <c:v>14.82</c:v>
                </c:pt>
                <c:pt idx="14434">
                  <c:v>54.28</c:v>
                </c:pt>
                <c:pt idx="14435">
                  <c:v>83.820000000000007</c:v>
                </c:pt>
                <c:pt idx="14436">
                  <c:v>23.1</c:v>
                </c:pt>
                <c:pt idx="14437">
                  <c:v>6.8550000000000004</c:v>
                </c:pt>
                <c:pt idx="14438">
                  <c:v>31.44</c:v>
                </c:pt>
                <c:pt idx="14439">
                  <c:v>90.014999999999986</c:v>
                </c:pt>
                <c:pt idx="14440">
                  <c:v>99.100000000000009</c:v>
                </c:pt>
                <c:pt idx="14441">
                  <c:v>43.319999999999993</c:v>
                </c:pt>
                <c:pt idx="14442">
                  <c:v>149.94</c:v>
                </c:pt>
                <c:pt idx="14443">
                  <c:v>275.52</c:v>
                </c:pt>
                <c:pt idx="14444">
                  <c:v>-34.736999999999995</c:v>
                </c:pt>
                <c:pt idx="14445">
                  <c:v>6.7200000000000006</c:v>
                </c:pt>
                <c:pt idx="14446">
                  <c:v>75.399999999999991</c:v>
                </c:pt>
                <c:pt idx="14447">
                  <c:v>23.16</c:v>
                </c:pt>
                <c:pt idx="14448">
                  <c:v>336.84000000000003</c:v>
                </c:pt>
                <c:pt idx="14449">
                  <c:v>23.700000000000003</c:v>
                </c:pt>
                <c:pt idx="14450">
                  <c:v>26.099999999999998</c:v>
                </c:pt>
                <c:pt idx="14451">
                  <c:v>104.28</c:v>
                </c:pt>
                <c:pt idx="14452">
                  <c:v>0.53399999999999892</c:v>
                </c:pt>
                <c:pt idx="14453">
                  <c:v>100.68</c:v>
                </c:pt>
                <c:pt idx="14454">
                  <c:v>495.84000000000003</c:v>
                </c:pt>
                <c:pt idx="14455">
                  <c:v>102.14</c:v>
                </c:pt>
                <c:pt idx="14456">
                  <c:v>15.84</c:v>
                </c:pt>
                <c:pt idx="14457">
                  <c:v>16.559999999999999</c:v>
                </c:pt>
                <c:pt idx="14458">
                  <c:v>5.28</c:v>
                </c:pt>
                <c:pt idx="14459">
                  <c:v>2.88</c:v>
                </c:pt>
                <c:pt idx="14460">
                  <c:v>6.0600000000000005</c:v>
                </c:pt>
                <c:pt idx="14461">
                  <c:v>62.352000000000032</c:v>
                </c:pt>
                <c:pt idx="14462">
                  <c:v>8.6399999999999935</c:v>
                </c:pt>
                <c:pt idx="14463">
                  <c:v>7.08</c:v>
                </c:pt>
                <c:pt idx="14464">
                  <c:v>147.72</c:v>
                </c:pt>
                <c:pt idx="14465">
                  <c:v>11.795999999999992</c:v>
                </c:pt>
                <c:pt idx="14466">
                  <c:v>81.960000000000008</c:v>
                </c:pt>
                <c:pt idx="14467">
                  <c:v>137.46</c:v>
                </c:pt>
                <c:pt idx="14468">
                  <c:v>4.83</c:v>
                </c:pt>
                <c:pt idx="14469">
                  <c:v>285.71999999999997</c:v>
                </c:pt>
                <c:pt idx="14470">
                  <c:v>107.64999999999999</c:v>
                </c:pt>
                <c:pt idx="14471">
                  <c:v>15.120000000000001</c:v>
                </c:pt>
                <c:pt idx="14472">
                  <c:v>6.3000000000000007</c:v>
                </c:pt>
                <c:pt idx="14473">
                  <c:v>14.19</c:v>
                </c:pt>
                <c:pt idx="14474">
                  <c:v>3.1319999999999908</c:v>
                </c:pt>
                <c:pt idx="14475">
                  <c:v>50.759999999999991</c:v>
                </c:pt>
                <c:pt idx="14476">
                  <c:v>24.36</c:v>
                </c:pt>
                <c:pt idx="14477">
                  <c:v>0</c:v>
                </c:pt>
                <c:pt idx="14478">
                  <c:v>55.800000000000004</c:v>
                </c:pt>
                <c:pt idx="14479">
                  <c:v>6.18</c:v>
                </c:pt>
                <c:pt idx="14480">
                  <c:v>8.2800000000000011</c:v>
                </c:pt>
                <c:pt idx="14481">
                  <c:v>11.145000000000001</c:v>
                </c:pt>
                <c:pt idx="14482">
                  <c:v>3.21</c:v>
                </c:pt>
                <c:pt idx="14483">
                  <c:v>5.9399999999999995</c:v>
                </c:pt>
                <c:pt idx="14484">
                  <c:v>58.56</c:v>
                </c:pt>
                <c:pt idx="14485">
                  <c:v>4.29</c:v>
                </c:pt>
                <c:pt idx="14486">
                  <c:v>6.7200000000000006</c:v>
                </c:pt>
                <c:pt idx="14487">
                  <c:v>11.7</c:v>
                </c:pt>
                <c:pt idx="14488">
                  <c:v>311.70000000000005</c:v>
                </c:pt>
                <c:pt idx="14489">
                  <c:v>9.1</c:v>
                </c:pt>
                <c:pt idx="14490">
                  <c:v>0</c:v>
                </c:pt>
                <c:pt idx="14491">
                  <c:v>26.392499999999998</c:v>
                </c:pt>
                <c:pt idx="14492">
                  <c:v>25.725000000000001</c:v>
                </c:pt>
                <c:pt idx="14493">
                  <c:v>7.08</c:v>
                </c:pt>
                <c:pt idx="14494">
                  <c:v>102.44999999999999</c:v>
                </c:pt>
                <c:pt idx="14495">
                  <c:v>18.96</c:v>
                </c:pt>
                <c:pt idx="14496">
                  <c:v>10.154999999999999</c:v>
                </c:pt>
                <c:pt idx="14497">
                  <c:v>4.5600000000000005</c:v>
                </c:pt>
                <c:pt idx="14498">
                  <c:v>12.03</c:v>
                </c:pt>
                <c:pt idx="14499">
                  <c:v>5.6400000000000006</c:v>
                </c:pt>
                <c:pt idx="14500">
                  <c:v>162.35999999999999</c:v>
                </c:pt>
                <c:pt idx="14501">
                  <c:v>1.1099999999999999</c:v>
                </c:pt>
                <c:pt idx="14502">
                  <c:v>16.66</c:v>
                </c:pt>
                <c:pt idx="14503">
                  <c:v>45.72</c:v>
                </c:pt>
                <c:pt idx="14504">
                  <c:v>7.52</c:v>
                </c:pt>
                <c:pt idx="14505">
                  <c:v>20.73</c:v>
                </c:pt>
                <c:pt idx="14506">
                  <c:v>4.3499999999999996</c:v>
                </c:pt>
                <c:pt idx="14507">
                  <c:v>55.44</c:v>
                </c:pt>
                <c:pt idx="14508">
                  <c:v>141.36999999999998</c:v>
                </c:pt>
                <c:pt idx="14509">
                  <c:v>44.099999999999994</c:v>
                </c:pt>
                <c:pt idx="14510">
                  <c:v>19.559999999999999</c:v>
                </c:pt>
                <c:pt idx="14511">
                  <c:v>87.84</c:v>
                </c:pt>
                <c:pt idx="14512">
                  <c:v>0.99</c:v>
                </c:pt>
                <c:pt idx="14513">
                  <c:v>58.650000000000006</c:v>
                </c:pt>
                <c:pt idx="14514">
                  <c:v>52.552500000000002</c:v>
                </c:pt>
                <c:pt idx="14515">
                  <c:v>8.7900000000000009</c:v>
                </c:pt>
                <c:pt idx="14516">
                  <c:v>35.452499999999993</c:v>
                </c:pt>
                <c:pt idx="14517">
                  <c:v>58.339999999999996</c:v>
                </c:pt>
                <c:pt idx="14518">
                  <c:v>10.154999999999999</c:v>
                </c:pt>
                <c:pt idx="14519">
                  <c:v>93.6</c:v>
                </c:pt>
                <c:pt idx="14520">
                  <c:v>6.09</c:v>
                </c:pt>
                <c:pt idx="14521">
                  <c:v>244.20000000000002</c:v>
                </c:pt>
                <c:pt idx="14522">
                  <c:v>38.339999999999996</c:v>
                </c:pt>
                <c:pt idx="14523">
                  <c:v>4.17</c:v>
                </c:pt>
                <c:pt idx="14524">
                  <c:v>9.93</c:v>
                </c:pt>
                <c:pt idx="14525">
                  <c:v>2.46</c:v>
                </c:pt>
                <c:pt idx="14526">
                  <c:v>7.77</c:v>
                </c:pt>
                <c:pt idx="14527">
                  <c:v>18.590000000000003</c:v>
                </c:pt>
                <c:pt idx="14528">
                  <c:v>14.669999999999998</c:v>
                </c:pt>
                <c:pt idx="14529">
                  <c:v>130.5</c:v>
                </c:pt>
                <c:pt idx="14530">
                  <c:v>18.059999999999999</c:v>
                </c:pt>
                <c:pt idx="14531">
                  <c:v>13.33</c:v>
                </c:pt>
                <c:pt idx="14532">
                  <c:v>48.34</c:v>
                </c:pt>
                <c:pt idx="14533">
                  <c:v>7.5600000000000005</c:v>
                </c:pt>
                <c:pt idx="14534">
                  <c:v>57.75</c:v>
                </c:pt>
                <c:pt idx="14535">
                  <c:v>40.049999999999997</c:v>
                </c:pt>
                <c:pt idx="14536">
                  <c:v>12.21</c:v>
                </c:pt>
                <c:pt idx="14537">
                  <c:v>56.76</c:v>
                </c:pt>
                <c:pt idx="14538">
                  <c:v>14.46</c:v>
                </c:pt>
                <c:pt idx="14539">
                  <c:v>33.78</c:v>
                </c:pt>
                <c:pt idx="14540">
                  <c:v>2.7</c:v>
                </c:pt>
                <c:pt idx="14541">
                  <c:v>15.089999999999998</c:v>
                </c:pt>
                <c:pt idx="14542">
                  <c:v>36.989999999999995</c:v>
                </c:pt>
                <c:pt idx="14543">
                  <c:v>9.0179999999999989</c:v>
                </c:pt>
                <c:pt idx="14544">
                  <c:v>312.89999999999998</c:v>
                </c:pt>
                <c:pt idx="14545">
                  <c:v>8.4599999999999991</c:v>
                </c:pt>
                <c:pt idx="14546">
                  <c:v>5.46</c:v>
                </c:pt>
                <c:pt idx="14547">
                  <c:v>44.160000000000004</c:v>
                </c:pt>
                <c:pt idx="14548">
                  <c:v>4.84</c:v>
                </c:pt>
                <c:pt idx="14549">
                  <c:v>625.79999999999995</c:v>
                </c:pt>
                <c:pt idx="14550">
                  <c:v>8.16</c:v>
                </c:pt>
                <c:pt idx="14551">
                  <c:v>3.7800000000000002</c:v>
                </c:pt>
                <c:pt idx="14552">
                  <c:v>3.8099999999999996</c:v>
                </c:pt>
                <c:pt idx="14553">
                  <c:v>1.02</c:v>
                </c:pt>
                <c:pt idx="14554">
                  <c:v>31.155000000000001</c:v>
                </c:pt>
                <c:pt idx="14555">
                  <c:v>4.1999999999999993</c:v>
                </c:pt>
                <c:pt idx="14556">
                  <c:v>41.489999999999995</c:v>
                </c:pt>
                <c:pt idx="14557">
                  <c:v>17.535000000000004</c:v>
                </c:pt>
                <c:pt idx="14558">
                  <c:v>60.03</c:v>
                </c:pt>
                <c:pt idx="14559">
                  <c:v>211.35</c:v>
                </c:pt>
                <c:pt idx="14560">
                  <c:v>195.57</c:v>
                </c:pt>
                <c:pt idx="14561">
                  <c:v>40.4</c:v>
                </c:pt>
                <c:pt idx="14562">
                  <c:v>41.089999999999996</c:v>
                </c:pt>
                <c:pt idx="14563">
                  <c:v>15.010000000000003</c:v>
                </c:pt>
                <c:pt idx="14564">
                  <c:v>87.344999999999999</c:v>
                </c:pt>
                <c:pt idx="14565">
                  <c:v>8.56</c:v>
                </c:pt>
                <c:pt idx="14566">
                  <c:v>21.6</c:v>
                </c:pt>
                <c:pt idx="14567">
                  <c:v>21.6</c:v>
                </c:pt>
                <c:pt idx="14568">
                  <c:v>260.58</c:v>
                </c:pt>
                <c:pt idx="14569">
                  <c:v>3.06</c:v>
                </c:pt>
                <c:pt idx="14570">
                  <c:v>71.88</c:v>
                </c:pt>
                <c:pt idx="14571">
                  <c:v>87.179999999999978</c:v>
                </c:pt>
                <c:pt idx="14572">
                  <c:v>100.83</c:v>
                </c:pt>
                <c:pt idx="14573">
                  <c:v>9.06</c:v>
                </c:pt>
                <c:pt idx="14574">
                  <c:v>65.715000000000003</c:v>
                </c:pt>
                <c:pt idx="14575">
                  <c:v>43.68</c:v>
                </c:pt>
                <c:pt idx="14576">
                  <c:v>7.8000000000000007</c:v>
                </c:pt>
                <c:pt idx="14577">
                  <c:v>49.845000000000006</c:v>
                </c:pt>
                <c:pt idx="14578">
                  <c:v>71.039999999999992</c:v>
                </c:pt>
                <c:pt idx="14579">
                  <c:v>9.2520000000000007</c:v>
                </c:pt>
                <c:pt idx="14580">
                  <c:v>57.239999999999995</c:v>
                </c:pt>
                <c:pt idx="14581">
                  <c:v>16.53</c:v>
                </c:pt>
                <c:pt idx="14582">
                  <c:v>67.44</c:v>
                </c:pt>
                <c:pt idx="14583">
                  <c:v>1.4700000000000002</c:v>
                </c:pt>
                <c:pt idx="14584">
                  <c:v>3.54</c:v>
                </c:pt>
                <c:pt idx="14585">
                  <c:v>19.89</c:v>
                </c:pt>
                <c:pt idx="14586">
                  <c:v>4.9499999999999993</c:v>
                </c:pt>
                <c:pt idx="14587">
                  <c:v>16.59</c:v>
                </c:pt>
                <c:pt idx="14588">
                  <c:v>32.9925</c:v>
                </c:pt>
                <c:pt idx="14589">
                  <c:v>0</c:v>
                </c:pt>
                <c:pt idx="14590">
                  <c:v>4.83</c:v>
                </c:pt>
                <c:pt idx="14591">
                  <c:v>3.18</c:v>
                </c:pt>
                <c:pt idx="14592">
                  <c:v>105.015</c:v>
                </c:pt>
                <c:pt idx="14593">
                  <c:v>52.589999999999996</c:v>
                </c:pt>
                <c:pt idx="14594">
                  <c:v>3.57</c:v>
                </c:pt>
                <c:pt idx="14595">
                  <c:v>27.195000000000004</c:v>
                </c:pt>
                <c:pt idx="14596">
                  <c:v>18.75</c:v>
                </c:pt>
                <c:pt idx="14597">
                  <c:v>16.357500000000002</c:v>
                </c:pt>
                <c:pt idx="14598">
                  <c:v>384.06750000000005</c:v>
                </c:pt>
                <c:pt idx="14599">
                  <c:v>27.78</c:v>
                </c:pt>
                <c:pt idx="14600">
                  <c:v>9.24</c:v>
                </c:pt>
                <c:pt idx="14601">
                  <c:v>84.65</c:v>
                </c:pt>
                <c:pt idx="14602">
                  <c:v>0.99</c:v>
                </c:pt>
                <c:pt idx="14603">
                  <c:v>53.16</c:v>
                </c:pt>
                <c:pt idx="14604">
                  <c:v>39.018000000000001</c:v>
                </c:pt>
                <c:pt idx="14605">
                  <c:v>51.599999999999994</c:v>
                </c:pt>
                <c:pt idx="14606">
                  <c:v>172.50000000000003</c:v>
                </c:pt>
                <c:pt idx="14607">
                  <c:v>215.73</c:v>
                </c:pt>
                <c:pt idx="14608">
                  <c:v>30.0975</c:v>
                </c:pt>
                <c:pt idx="14609">
                  <c:v>4.0200000000000005</c:v>
                </c:pt>
                <c:pt idx="14610">
                  <c:v>4.83</c:v>
                </c:pt>
                <c:pt idx="14611">
                  <c:v>7.08</c:v>
                </c:pt>
                <c:pt idx="14612">
                  <c:v>77.039999999999992</c:v>
                </c:pt>
                <c:pt idx="14613">
                  <c:v>142.07999999999998</c:v>
                </c:pt>
                <c:pt idx="14614">
                  <c:v>11.760000000000002</c:v>
                </c:pt>
                <c:pt idx="14615">
                  <c:v>7.2750000000000004</c:v>
                </c:pt>
                <c:pt idx="14616">
                  <c:v>6.66</c:v>
                </c:pt>
                <c:pt idx="14617">
                  <c:v>6.04</c:v>
                </c:pt>
                <c:pt idx="14618">
                  <c:v>26.28</c:v>
                </c:pt>
                <c:pt idx="14619">
                  <c:v>2.2650000000000001</c:v>
                </c:pt>
                <c:pt idx="14620">
                  <c:v>130.5</c:v>
                </c:pt>
                <c:pt idx="14621">
                  <c:v>40.44</c:v>
                </c:pt>
                <c:pt idx="14622">
                  <c:v>29.160000000000004</c:v>
                </c:pt>
                <c:pt idx="14623">
                  <c:v>60.31</c:v>
                </c:pt>
                <c:pt idx="14624">
                  <c:v>49.71</c:v>
                </c:pt>
                <c:pt idx="14625">
                  <c:v>35.76</c:v>
                </c:pt>
                <c:pt idx="14626">
                  <c:v>17.37</c:v>
                </c:pt>
                <c:pt idx="14627">
                  <c:v>69.720000000000013</c:v>
                </c:pt>
                <c:pt idx="14628">
                  <c:v>37.56</c:v>
                </c:pt>
                <c:pt idx="14629">
                  <c:v>26.58</c:v>
                </c:pt>
                <c:pt idx="14630">
                  <c:v>172.2</c:v>
                </c:pt>
                <c:pt idx="14631">
                  <c:v>7.92</c:v>
                </c:pt>
                <c:pt idx="14632">
                  <c:v>11.13</c:v>
                </c:pt>
                <c:pt idx="14633">
                  <c:v>22.764999999999997</c:v>
                </c:pt>
                <c:pt idx="14634">
                  <c:v>58.260000000000005</c:v>
                </c:pt>
                <c:pt idx="14635">
                  <c:v>18.585000000000001</c:v>
                </c:pt>
                <c:pt idx="14636">
                  <c:v>43.379999999999995</c:v>
                </c:pt>
                <c:pt idx="14637">
                  <c:v>21.169999999999998</c:v>
                </c:pt>
                <c:pt idx="14638">
                  <c:v>149.94</c:v>
                </c:pt>
                <c:pt idx="14639">
                  <c:v>24.78</c:v>
                </c:pt>
                <c:pt idx="14640">
                  <c:v>4.2450000000000001</c:v>
                </c:pt>
                <c:pt idx="14641">
                  <c:v>12.105</c:v>
                </c:pt>
                <c:pt idx="14642">
                  <c:v>41.871000000000002</c:v>
                </c:pt>
                <c:pt idx="14643">
                  <c:v>166.62</c:v>
                </c:pt>
                <c:pt idx="14644">
                  <c:v>17.850000000000001</c:v>
                </c:pt>
                <c:pt idx="14645">
                  <c:v>28.5</c:v>
                </c:pt>
                <c:pt idx="14646">
                  <c:v>6.1400000000000006</c:v>
                </c:pt>
                <c:pt idx="14647">
                  <c:v>8.4499999999999993</c:v>
                </c:pt>
                <c:pt idx="14648">
                  <c:v>24.119999999999997</c:v>
                </c:pt>
                <c:pt idx="14649">
                  <c:v>8.73</c:v>
                </c:pt>
                <c:pt idx="14650">
                  <c:v>47.71</c:v>
                </c:pt>
                <c:pt idx="14651">
                  <c:v>8.0400000000000009</c:v>
                </c:pt>
                <c:pt idx="14652">
                  <c:v>163.56</c:v>
                </c:pt>
                <c:pt idx="14653">
                  <c:v>5.3999999999999995</c:v>
                </c:pt>
                <c:pt idx="14654">
                  <c:v>9.39</c:v>
                </c:pt>
                <c:pt idx="14655">
                  <c:v>15.96</c:v>
                </c:pt>
                <c:pt idx="14656">
                  <c:v>4.2749999999999995</c:v>
                </c:pt>
                <c:pt idx="14657">
                  <c:v>19.664999999999999</c:v>
                </c:pt>
                <c:pt idx="14658">
                  <c:v>14.280000000000001</c:v>
                </c:pt>
                <c:pt idx="14659">
                  <c:v>2.19</c:v>
                </c:pt>
                <c:pt idx="14660">
                  <c:v>132.41</c:v>
                </c:pt>
                <c:pt idx="14661">
                  <c:v>5.82</c:v>
                </c:pt>
                <c:pt idx="14662">
                  <c:v>4.46</c:v>
                </c:pt>
                <c:pt idx="14663">
                  <c:v>2.88</c:v>
                </c:pt>
                <c:pt idx="14664">
                  <c:v>19.950000000000003</c:v>
                </c:pt>
                <c:pt idx="14665">
                  <c:v>4.62</c:v>
                </c:pt>
                <c:pt idx="14666">
                  <c:v>10.44</c:v>
                </c:pt>
                <c:pt idx="14667">
                  <c:v>2.19</c:v>
                </c:pt>
                <c:pt idx="14668">
                  <c:v>14.865</c:v>
                </c:pt>
                <c:pt idx="14669">
                  <c:v>24.075000000000003</c:v>
                </c:pt>
                <c:pt idx="14670">
                  <c:v>4.0200000000000005</c:v>
                </c:pt>
                <c:pt idx="14671">
                  <c:v>6.09</c:v>
                </c:pt>
                <c:pt idx="14672">
                  <c:v>19.200000000000003</c:v>
                </c:pt>
                <c:pt idx="14673">
                  <c:v>83.519999999999982</c:v>
                </c:pt>
                <c:pt idx="14674">
                  <c:v>20.37</c:v>
                </c:pt>
                <c:pt idx="14675">
                  <c:v>11.94</c:v>
                </c:pt>
                <c:pt idx="14676">
                  <c:v>16.559999999999999</c:v>
                </c:pt>
                <c:pt idx="14677">
                  <c:v>178.10999999999999</c:v>
                </c:pt>
                <c:pt idx="14678">
                  <c:v>126.47999999999999</c:v>
                </c:pt>
                <c:pt idx="14679">
                  <c:v>313.2</c:v>
                </c:pt>
                <c:pt idx="14680">
                  <c:v>27.862500000000001</c:v>
                </c:pt>
                <c:pt idx="14681">
                  <c:v>45.9</c:v>
                </c:pt>
                <c:pt idx="14682">
                  <c:v>5.76</c:v>
                </c:pt>
                <c:pt idx="14683">
                  <c:v>71.37</c:v>
                </c:pt>
                <c:pt idx="14684">
                  <c:v>19.695</c:v>
                </c:pt>
                <c:pt idx="14685">
                  <c:v>12.54</c:v>
                </c:pt>
                <c:pt idx="14686">
                  <c:v>34.28</c:v>
                </c:pt>
                <c:pt idx="14687">
                  <c:v>10.225714285714286</c:v>
                </c:pt>
                <c:pt idx="14688">
                  <c:v>3.54</c:v>
                </c:pt>
                <c:pt idx="14689">
                  <c:v>16.32</c:v>
                </c:pt>
                <c:pt idx="14690">
                  <c:v>15.030000000000001</c:v>
                </c:pt>
                <c:pt idx="14691">
                  <c:v>27.825000000000003</c:v>
                </c:pt>
                <c:pt idx="14692">
                  <c:v>53.46</c:v>
                </c:pt>
                <c:pt idx="14693">
                  <c:v>5.4</c:v>
                </c:pt>
                <c:pt idx="14694">
                  <c:v>7.26</c:v>
                </c:pt>
                <c:pt idx="14695">
                  <c:v>0.89999999999999991</c:v>
                </c:pt>
                <c:pt idx="14696">
                  <c:v>1.23</c:v>
                </c:pt>
                <c:pt idx="14697">
                  <c:v>19.14</c:v>
                </c:pt>
                <c:pt idx="14698">
                  <c:v>170.35999999999999</c:v>
                </c:pt>
                <c:pt idx="14699">
                  <c:v>13.919999999999998</c:v>
                </c:pt>
                <c:pt idx="14700">
                  <c:v>54.495000000000005</c:v>
                </c:pt>
                <c:pt idx="14701">
                  <c:v>8.01</c:v>
                </c:pt>
                <c:pt idx="14702">
                  <c:v>91.62</c:v>
                </c:pt>
                <c:pt idx="14703">
                  <c:v>6.33</c:v>
                </c:pt>
                <c:pt idx="14704">
                  <c:v>39.795000000000002</c:v>
                </c:pt>
                <c:pt idx="14705">
                  <c:v>31.324285714285711</c:v>
                </c:pt>
                <c:pt idx="14706">
                  <c:v>8.91</c:v>
                </c:pt>
                <c:pt idx="14707">
                  <c:v>54.900000000000006</c:v>
                </c:pt>
                <c:pt idx="14708">
                  <c:v>57.599999999999994</c:v>
                </c:pt>
                <c:pt idx="14709">
                  <c:v>2.88</c:v>
                </c:pt>
                <c:pt idx="14710">
                  <c:v>15.24</c:v>
                </c:pt>
                <c:pt idx="14711">
                  <c:v>12.09</c:v>
                </c:pt>
                <c:pt idx="14712">
                  <c:v>124.93999999999998</c:v>
                </c:pt>
                <c:pt idx="14713">
                  <c:v>59.519999999999996</c:v>
                </c:pt>
                <c:pt idx="14714">
                  <c:v>5.5799999999999992</c:v>
                </c:pt>
                <c:pt idx="14715">
                  <c:v>13.559999999999999</c:v>
                </c:pt>
                <c:pt idx="14716">
                  <c:v>147.97499999999999</c:v>
                </c:pt>
                <c:pt idx="14717">
                  <c:v>111.61500000000001</c:v>
                </c:pt>
                <c:pt idx="14718">
                  <c:v>2.0999999999999996</c:v>
                </c:pt>
                <c:pt idx="14719">
                  <c:v>14.839999999999998</c:v>
                </c:pt>
                <c:pt idx="14720">
                  <c:v>0</c:v>
                </c:pt>
                <c:pt idx="14721">
                  <c:v>37.08</c:v>
                </c:pt>
                <c:pt idx="14722">
                  <c:v>2.34</c:v>
                </c:pt>
                <c:pt idx="14723">
                  <c:v>27.240000000000002</c:v>
                </c:pt>
                <c:pt idx="14724">
                  <c:v>83.16</c:v>
                </c:pt>
                <c:pt idx="14725">
                  <c:v>39.26</c:v>
                </c:pt>
                <c:pt idx="14726">
                  <c:v>2.64</c:v>
                </c:pt>
                <c:pt idx="14727">
                  <c:v>8.1449999999999996</c:v>
                </c:pt>
                <c:pt idx="14728">
                  <c:v>165.4</c:v>
                </c:pt>
                <c:pt idx="14729">
                  <c:v>2.7749999999999999</c:v>
                </c:pt>
                <c:pt idx="14730">
                  <c:v>26.099999999999998</c:v>
                </c:pt>
                <c:pt idx="14731">
                  <c:v>7.71</c:v>
                </c:pt>
                <c:pt idx="14732">
                  <c:v>5.91</c:v>
                </c:pt>
                <c:pt idx="14733">
                  <c:v>9.2999999999999989</c:v>
                </c:pt>
                <c:pt idx="14734">
                  <c:v>12.795</c:v>
                </c:pt>
                <c:pt idx="14735">
                  <c:v>82.944000000000003</c:v>
                </c:pt>
                <c:pt idx="14736">
                  <c:v>3.24</c:v>
                </c:pt>
                <c:pt idx="14737">
                  <c:v>21.089999999999996</c:v>
                </c:pt>
                <c:pt idx="14738">
                  <c:v>1.98</c:v>
                </c:pt>
                <c:pt idx="14739">
                  <c:v>95.624999999999986</c:v>
                </c:pt>
                <c:pt idx="14740">
                  <c:v>39.202499999999993</c:v>
                </c:pt>
                <c:pt idx="14741">
                  <c:v>6.48</c:v>
                </c:pt>
                <c:pt idx="14742">
                  <c:v>7.1549999999999994</c:v>
                </c:pt>
                <c:pt idx="14743">
                  <c:v>0.66</c:v>
                </c:pt>
                <c:pt idx="14744">
                  <c:v>188.51999999999998</c:v>
                </c:pt>
                <c:pt idx="14745">
                  <c:v>7.1999999999999993</c:v>
                </c:pt>
                <c:pt idx="14746">
                  <c:v>24.31</c:v>
                </c:pt>
                <c:pt idx="14747">
                  <c:v>199.92000000000002</c:v>
                </c:pt>
                <c:pt idx="14748">
                  <c:v>5.46</c:v>
                </c:pt>
                <c:pt idx="14749">
                  <c:v>13.41</c:v>
                </c:pt>
                <c:pt idx="14750">
                  <c:v>33.486000000000004</c:v>
                </c:pt>
                <c:pt idx="14751">
                  <c:v>6.9</c:v>
                </c:pt>
                <c:pt idx="14752">
                  <c:v>4.22</c:v>
                </c:pt>
                <c:pt idx="14753">
                  <c:v>2.33</c:v>
                </c:pt>
                <c:pt idx="14754">
                  <c:v>11.82</c:v>
                </c:pt>
                <c:pt idx="14755">
                  <c:v>0</c:v>
                </c:pt>
                <c:pt idx="14756">
                  <c:v>359.52</c:v>
                </c:pt>
                <c:pt idx="14757">
                  <c:v>20.49</c:v>
                </c:pt>
                <c:pt idx="14758">
                  <c:v>9.6771428571428579</c:v>
                </c:pt>
                <c:pt idx="14759">
                  <c:v>0.36</c:v>
                </c:pt>
                <c:pt idx="14760">
                  <c:v>0.30000000000000004</c:v>
                </c:pt>
                <c:pt idx="14761">
                  <c:v>65.474999999999994</c:v>
                </c:pt>
                <c:pt idx="14762">
                  <c:v>16.59</c:v>
                </c:pt>
                <c:pt idx="14763">
                  <c:v>13.02</c:v>
                </c:pt>
                <c:pt idx="14764">
                  <c:v>14.61</c:v>
                </c:pt>
                <c:pt idx="14765">
                  <c:v>10.26</c:v>
                </c:pt>
                <c:pt idx="14766">
                  <c:v>12.54</c:v>
                </c:pt>
                <c:pt idx="14767">
                  <c:v>15.330000000000002</c:v>
                </c:pt>
                <c:pt idx="14768">
                  <c:v>37.410000000000004</c:v>
                </c:pt>
                <c:pt idx="14769">
                  <c:v>3</c:v>
                </c:pt>
                <c:pt idx="14770">
                  <c:v>42.48</c:v>
                </c:pt>
                <c:pt idx="14771">
                  <c:v>24.495000000000001</c:v>
                </c:pt>
                <c:pt idx="14772">
                  <c:v>203.57999999999998</c:v>
                </c:pt>
                <c:pt idx="14773">
                  <c:v>22.77</c:v>
                </c:pt>
                <c:pt idx="14774">
                  <c:v>38.28</c:v>
                </c:pt>
                <c:pt idx="14775">
                  <c:v>527.04</c:v>
                </c:pt>
                <c:pt idx="14776">
                  <c:v>76.2</c:v>
                </c:pt>
                <c:pt idx="14777">
                  <c:v>0</c:v>
                </c:pt>
                <c:pt idx="14778">
                  <c:v>1.2000000000000002</c:v>
                </c:pt>
                <c:pt idx="14779">
                  <c:v>56.430000000000007</c:v>
                </c:pt>
                <c:pt idx="14780">
                  <c:v>22.24</c:v>
                </c:pt>
                <c:pt idx="14781">
                  <c:v>39.18</c:v>
                </c:pt>
                <c:pt idx="14782">
                  <c:v>20.580000000000002</c:v>
                </c:pt>
                <c:pt idx="14783">
                  <c:v>13.350000000000001</c:v>
                </c:pt>
                <c:pt idx="14784">
                  <c:v>41.94</c:v>
                </c:pt>
                <c:pt idx="14785">
                  <c:v>23.58</c:v>
                </c:pt>
                <c:pt idx="14786">
                  <c:v>59.760000000000005</c:v>
                </c:pt>
                <c:pt idx="14787">
                  <c:v>4.0200000000000005</c:v>
                </c:pt>
                <c:pt idx="14788">
                  <c:v>20.650000000000002</c:v>
                </c:pt>
                <c:pt idx="14789">
                  <c:v>13.559999999999999</c:v>
                </c:pt>
                <c:pt idx="14790">
                  <c:v>41.61</c:v>
                </c:pt>
                <c:pt idx="14791">
                  <c:v>49.440000000000005</c:v>
                </c:pt>
                <c:pt idx="14792">
                  <c:v>2.8499999999999996</c:v>
                </c:pt>
                <c:pt idx="14793">
                  <c:v>19.23</c:v>
                </c:pt>
                <c:pt idx="14794">
                  <c:v>69.709999999999994</c:v>
                </c:pt>
                <c:pt idx="14795">
                  <c:v>3.8849999999999998</c:v>
                </c:pt>
                <c:pt idx="14796">
                  <c:v>21.72</c:v>
                </c:pt>
                <c:pt idx="14797">
                  <c:v>1.59</c:v>
                </c:pt>
                <c:pt idx="14798">
                  <c:v>32.07</c:v>
                </c:pt>
                <c:pt idx="14799">
                  <c:v>0.72</c:v>
                </c:pt>
                <c:pt idx="14800">
                  <c:v>5.29</c:v>
                </c:pt>
                <c:pt idx="14801">
                  <c:v>29.340000000000003</c:v>
                </c:pt>
                <c:pt idx="14802">
                  <c:v>16.98</c:v>
                </c:pt>
                <c:pt idx="14803">
                  <c:v>1.8149999999999999</c:v>
                </c:pt>
                <c:pt idx="14804">
                  <c:v>86.685000000000002</c:v>
                </c:pt>
                <c:pt idx="14805">
                  <c:v>33.78</c:v>
                </c:pt>
                <c:pt idx="14806">
                  <c:v>105.84</c:v>
                </c:pt>
                <c:pt idx="14807">
                  <c:v>1.44</c:v>
                </c:pt>
                <c:pt idx="14808">
                  <c:v>36.120000000000012</c:v>
                </c:pt>
                <c:pt idx="14809">
                  <c:v>97.17</c:v>
                </c:pt>
                <c:pt idx="14810">
                  <c:v>3.7800000000000002</c:v>
                </c:pt>
                <c:pt idx="14811">
                  <c:v>26.934000000000005</c:v>
                </c:pt>
                <c:pt idx="14812">
                  <c:v>65.88</c:v>
                </c:pt>
                <c:pt idx="14813">
                  <c:v>36.76</c:v>
                </c:pt>
                <c:pt idx="14814">
                  <c:v>14.805</c:v>
                </c:pt>
                <c:pt idx="14815">
                  <c:v>5.04</c:v>
                </c:pt>
                <c:pt idx="14816">
                  <c:v>2.7600000000000002</c:v>
                </c:pt>
                <c:pt idx="14817">
                  <c:v>2.37</c:v>
                </c:pt>
                <c:pt idx="14818">
                  <c:v>132.90600000000001</c:v>
                </c:pt>
                <c:pt idx="14819">
                  <c:v>30.799999999999997</c:v>
                </c:pt>
                <c:pt idx="14820">
                  <c:v>7.3199999999999994</c:v>
                </c:pt>
                <c:pt idx="14821">
                  <c:v>5.16</c:v>
                </c:pt>
                <c:pt idx="14822">
                  <c:v>47.94</c:v>
                </c:pt>
                <c:pt idx="14823">
                  <c:v>4.32</c:v>
                </c:pt>
                <c:pt idx="14824">
                  <c:v>3.06</c:v>
                </c:pt>
                <c:pt idx="14825">
                  <c:v>11.19</c:v>
                </c:pt>
                <c:pt idx="14826">
                  <c:v>12.059999999999999</c:v>
                </c:pt>
                <c:pt idx="14827">
                  <c:v>20.916</c:v>
                </c:pt>
                <c:pt idx="14828">
                  <c:v>46.349999999999994</c:v>
                </c:pt>
                <c:pt idx="14829">
                  <c:v>16.95</c:v>
                </c:pt>
                <c:pt idx="14830">
                  <c:v>14.309999999999999</c:v>
                </c:pt>
                <c:pt idx="14831">
                  <c:v>18.239999999999998</c:v>
                </c:pt>
                <c:pt idx="14832">
                  <c:v>292.56</c:v>
                </c:pt>
                <c:pt idx="14833">
                  <c:v>25.74</c:v>
                </c:pt>
                <c:pt idx="14834">
                  <c:v>5.01</c:v>
                </c:pt>
                <c:pt idx="14835">
                  <c:v>16.59</c:v>
                </c:pt>
                <c:pt idx="14836">
                  <c:v>5.97</c:v>
                </c:pt>
                <c:pt idx="14837">
                  <c:v>13.379999999999999</c:v>
                </c:pt>
                <c:pt idx="14838">
                  <c:v>-18.355</c:v>
                </c:pt>
                <c:pt idx="14839">
                  <c:v>-538.64850000000001</c:v>
                </c:pt>
                <c:pt idx="14840">
                  <c:v>-25.199999999999974</c:v>
                </c:pt>
                <c:pt idx="14841">
                  <c:v>-39.325500000000005</c:v>
                </c:pt>
                <c:pt idx="14842">
                  <c:v>-196.345</c:v>
                </c:pt>
                <c:pt idx="14843">
                  <c:v>-8.1300000000000239</c:v>
                </c:pt>
                <c:pt idx="14844">
                  <c:v>-15.390000000000008</c:v>
                </c:pt>
                <c:pt idx="14845">
                  <c:v>-117.17849999999999</c:v>
                </c:pt>
                <c:pt idx="14846">
                  <c:v>-6.9930000000000003</c:v>
                </c:pt>
                <c:pt idx="14847">
                  <c:v>-21.644999999999992</c:v>
                </c:pt>
                <c:pt idx="14848">
                  <c:v>-10.71</c:v>
                </c:pt>
                <c:pt idx="14849">
                  <c:v>-626.5200000000001</c:v>
                </c:pt>
                <c:pt idx="14850">
                  <c:v>-14.075999999999999</c:v>
                </c:pt>
                <c:pt idx="14851">
                  <c:v>2.7600000000000002</c:v>
                </c:pt>
                <c:pt idx="14852">
                  <c:v>-7.5149999999999988</c:v>
                </c:pt>
                <c:pt idx="14853">
                  <c:v>5.04</c:v>
                </c:pt>
                <c:pt idx="14854">
                  <c:v>-31.326000000000011</c:v>
                </c:pt>
                <c:pt idx="14855">
                  <c:v>-45.563999999999993</c:v>
                </c:pt>
                <c:pt idx="14856">
                  <c:v>-33.15000000000002</c:v>
                </c:pt>
                <c:pt idx="14857">
                  <c:v>-83.505000000000024</c:v>
                </c:pt>
                <c:pt idx="14858">
                  <c:v>-0.64799999999999969</c:v>
                </c:pt>
                <c:pt idx="14859">
                  <c:v>-44.160000000000004</c:v>
                </c:pt>
                <c:pt idx="14860">
                  <c:v>-52.035000000000011</c:v>
                </c:pt>
                <c:pt idx="14861">
                  <c:v>-66.10499999999999</c:v>
                </c:pt>
                <c:pt idx="14862">
                  <c:v>20.485199999999999</c:v>
                </c:pt>
                <c:pt idx="14863">
                  <c:v>-49.059600000000003</c:v>
                </c:pt>
                <c:pt idx="14864">
                  <c:v>-42.128999999999976</c:v>
                </c:pt>
                <c:pt idx="14865">
                  <c:v>-39.427500000000002</c:v>
                </c:pt>
                <c:pt idx="14866">
                  <c:v>-90.334500000000006</c:v>
                </c:pt>
                <c:pt idx="14867">
                  <c:v>-90.09</c:v>
                </c:pt>
                <c:pt idx="14868">
                  <c:v>39.861000000000004</c:v>
                </c:pt>
                <c:pt idx="14869">
                  <c:v>-0.10500000000001819</c:v>
                </c:pt>
                <c:pt idx="14870">
                  <c:v>-22.271999999999991</c:v>
                </c:pt>
                <c:pt idx="14871">
                  <c:v>-135.14399999999995</c:v>
                </c:pt>
                <c:pt idx="14872">
                  <c:v>485.92349999999999</c:v>
                </c:pt>
                <c:pt idx="14873">
                  <c:v>-28.874000000000006</c:v>
                </c:pt>
                <c:pt idx="14874">
                  <c:v>-143.71599999999992</c:v>
                </c:pt>
                <c:pt idx="14875">
                  <c:v>-35.700000000000003</c:v>
                </c:pt>
                <c:pt idx="14876">
                  <c:v>70.960000000000008</c:v>
                </c:pt>
                <c:pt idx="14877">
                  <c:v>-24.271499999999975</c:v>
                </c:pt>
                <c:pt idx="14878">
                  <c:v>-7.77</c:v>
                </c:pt>
                <c:pt idx="14879">
                  <c:v>17.066400000000002</c:v>
                </c:pt>
                <c:pt idx="14880">
                  <c:v>-7.3199999999999985</c:v>
                </c:pt>
                <c:pt idx="14881">
                  <c:v>-3.0780000000000021</c:v>
                </c:pt>
                <c:pt idx="14882">
                  <c:v>-33.532499999999999</c:v>
                </c:pt>
                <c:pt idx="14883">
                  <c:v>-3.6899999999999995</c:v>
                </c:pt>
                <c:pt idx="14884">
                  <c:v>-111.61800000000004</c:v>
                </c:pt>
                <c:pt idx="14885">
                  <c:v>34.816800000000001</c:v>
                </c:pt>
                <c:pt idx="14886">
                  <c:v>53.703000000000003</c:v>
                </c:pt>
                <c:pt idx="14887">
                  <c:v>-27.736799999999999</c:v>
                </c:pt>
                <c:pt idx="14888">
                  <c:v>-11.759999999999991</c:v>
                </c:pt>
                <c:pt idx="14889">
                  <c:v>-84.357857142857171</c:v>
                </c:pt>
                <c:pt idx="14890">
                  <c:v>-18.810000000000002</c:v>
                </c:pt>
                <c:pt idx="14891">
                  <c:v>-99.406999999999968</c:v>
                </c:pt>
                <c:pt idx="14892">
                  <c:v>55.708500000000001</c:v>
                </c:pt>
                <c:pt idx="14893">
                  <c:v>5.4757500000000032</c:v>
                </c:pt>
                <c:pt idx="14894">
                  <c:v>-3.3255000000000008</c:v>
                </c:pt>
                <c:pt idx="14895">
                  <c:v>28.700999999999997</c:v>
                </c:pt>
                <c:pt idx="14896">
                  <c:v>27.170999999999999</c:v>
                </c:pt>
                <c:pt idx="14897">
                  <c:v>-27.195</c:v>
                </c:pt>
                <c:pt idx="14898">
                  <c:v>-317.61</c:v>
                </c:pt>
                <c:pt idx="14899">
                  <c:v>-93.849999999999966</c:v>
                </c:pt>
                <c:pt idx="14900">
                  <c:v>-79.949999999999989</c:v>
                </c:pt>
                <c:pt idx="14901">
                  <c:v>-399.78</c:v>
                </c:pt>
                <c:pt idx="14902">
                  <c:v>-58.162500000000001</c:v>
                </c:pt>
                <c:pt idx="14903">
                  <c:v>3.2684999999999991</c:v>
                </c:pt>
                <c:pt idx="14904">
                  <c:v>-9.0000000000003411E-3</c:v>
                </c:pt>
                <c:pt idx="14905">
                  <c:v>-6.7199999999999971</c:v>
                </c:pt>
                <c:pt idx="14906">
                  <c:v>-115.30500000000004</c:v>
                </c:pt>
                <c:pt idx="14907">
                  <c:v>-38.04</c:v>
                </c:pt>
                <c:pt idx="14908">
                  <c:v>-33.828000000000003</c:v>
                </c:pt>
                <c:pt idx="14909">
                  <c:v>13.867000000000003</c:v>
                </c:pt>
                <c:pt idx="14910">
                  <c:v>-20.583000000000006</c:v>
                </c:pt>
                <c:pt idx="14911">
                  <c:v>198.98400000000004</c:v>
                </c:pt>
                <c:pt idx="14912">
                  <c:v>-60.407999999999987</c:v>
                </c:pt>
                <c:pt idx="14913">
                  <c:v>-61.465499999999992</c:v>
                </c:pt>
                <c:pt idx="14914">
                  <c:v>-11.474999999999998</c:v>
                </c:pt>
                <c:pt idx="14915">
                  <c:v>-27.936000000000007</c:v>
                </c:pt>
                <c:pt idx="14916">
                  <c:v>-125.39499999999994</c:v>
                </c:pt>
                <c:pt idx="14917">
                  <c:v>-48.090000000000018</c:v>
                </c:pt>
                <c:pt idx="14918">
                  <c:v>-10.116000000000003</c:v>
                </c:pt>
                <c:pt idx="14919">
                  <c:v>-37.200000000000003</c:v>
                </c:pt>
                <c:pt idx="14920">
                  <c:v>130.16399999999999</c:v>
                </c:pt>
                <c:pt idx="14921">
                  <c:v>-69.336000000000013</c:v>
                </c:pt>
                <c:pt idx="14922">
                  <c:v>-20.411999999999999</c:v>
                </c:pt>
                <c:pt idx="14923">
                  <c:v>-31.391999999999989</c:v>
                </c:pt>
                <c:pt idx="14924">
                  <c:v>-2.3999999999999986</c:v>
                </c:pt>
                <c:pt idx="14925">
                  <c:v>-439.39000000000004</c:v>
                </c:pt>
                <c:pt idx="14926">
                  <c:v>7.125</c:v>
                </c:pt>
                <c:pt idx="14927">
                  <c:v>8.023500000000034</c:v>
                </c:pt>
                <c:pt idx="14928">
                  <c:v>-113.364</c:v>
                </c:pt>
                <c:pt idx="14929">
                  <c:v>-5.8500000000000005</c:v>
                </c:pt>
                <c:pt idx="14930">
                  <c:v>-4.8000000000001819E-2</c:v>
                </c:pt>
                <c:pt idx="14931">
                  <c:v>-5.7795000000000094</c:v>
                </c:pt>
                <c:pt idx="14932">
                  <c:v>-17.325000000000003</c:v>
                </c:pt>
                <c:pt idx="14933">
                  <c:v>-38.328000000000003</c:v>
                </c:pt>
                <c:pt idx="14934">
                  <c:v>-289.83600000000001</c:v>
                </c:pt>
                <c:pt idx="14935">
                  <c:v>-13.32</c:v>
                </c:pt>
                <c:pt idx="14936">
                  <c:v>-38.444999999999993</c:v>
                </c:pt>
                <c:pt idx="14937">
                  <c:v>142.54050000000001</c:v>
                </c:pt>
                <c:pt idx="14938">
                  <c:v>166.756</c:v>
                </c:pt>
                <c:pt idx="14939">
                  <c:v>4.78</c:v>
                </c:pt>
                <c:pt idx="14940">
                  <c:v>-26.05500000000001</c:v>
                </c:pt>
                <c:pt idx="14941">
                  <c:v>-8.6864999999999881</c:v>
                </c:pt>
                <c:pt idx="14942">
                  <c:v>-39.195000000000007</c:v>
                </c:pt>
                <c:pt idx="14943">
                  <c:v>-609.55499999999995</c:v>
                </c:pt>
                <c:pt idx="14944">
                  <c:v>182.226</c:v>
                </c:pt>
                <c:pt idx="14945">
                  <c:v>-34.792500000000004</c:v>
                </c:pt>
                <c:pt idx="14946">
                  <c:v>-10.019999999999996</c:v>
                </c:pt>
                <c:pt idx="14947">
                  <c:v>-59.100000000000023</c:v>
                </c:pt>
                <c:pt idx="14948">
                  <c:v>29.790000000000003</c:v>
                </c:pt>
                <c:pt idx="14949">
                  <c:v>-89.856000000000023</c:v>
                </c:pt>
                <c:pt idx="14950">
                  <c:v>16.010000000000002</c:v>
                </c:pt>
                <c:pt idx="14951">
                  <c:v>1152.3150000000001</c:v>
                </c:pt>
                <c:pt idx="14952">
                  <c:v>-35.790000000000006</c:v>
                </c:pt>
                <c:pt idx="14953">
                  <c:v>-2.8365000000000151</c:v>
                </c:pt>
                <c:pt idx="14954">
                  <c:v>-25.282500000000006</c:v>
                </c:pt>
                <c:pt idx="14955">
                  <c:v>5.0294999999999987</c:v>
                </c:pt>
                <c:pt idx="14956">
                  <c:v>-140.11500000000001</c:v>
                </c:pt>
                <c:pt idx="14957">
                  <c:v>-191.15999999999997</c:v>
                </c:pt>
                <c:pt idx="14958">
                  <c:v>119.03999999999999</c:v>
                </c:pt>
                <c:pt idx="14959">
                  <c:v>-57.515999999999991</c:v>
                </c:pt>
                <c:pt idx="14960">
                  <c:v>-216.76499999999999</c:v>
                </c:pt>
                <c:pt idx="14961">
                  <c:v>652.95000000000005</c:v>
                </c:pt>
                <c:pt idx="14962">
                  <c:v>-76.5</c:v>
                </c:pt>
                <c:pt idx="14963">
                  <c:v>-42.984750000000005</c:v>
                </c:pt>
                <c:pt idx="14964">
                  <c:v>40.589999999999996</c:v>
                </c:pt>
                <c:pt idx="14965">
                  <c:v>0.37799999999999967</c:v>
                </c:pt>
                <c:pt idx="14966">
                  <c:v>-14.351999999999993</c:v>
                </c:pt>
                <c:pt idx="14967">
                  <c:v>8.6670000000000016</c:v>
                </c:pt>
                <c:pt idx="14968">
                  <c:v>-39.93</c:v>
                </c:pt>
                <c:pt idx="14969">
                  <c:v>2.8939999999999984</c:v>
                </c:pt>
                <c:pt idx="14970">
                  <c:v>-89.700000000000159</c:v>
                </c:pt>
                <c:pt idx="14971">
                  <c:v>-414.17999999999995</c:v>
                </c:pt>
                <c:pt idx="14972">
                  <c:v>-3.8099999999999987</c:v>
                </c:pt>
                <c:pt idx="14973">
                  <c:v>135.01</c:v>
                </c:pt>
                <c:pt idx="14974">
                  <c:v>74.195999999999998</c:v>
                </c:pt>
                <c:pt idx="14975">
                  <c:v>-533.64299999999992</c:v>
                </c:pt>
                <c:pt idx="14976">
                  <c:v>-67.767857142857139</c:v>
                </c:pt>
                <c:pt idx="14977">
                  <c:v>-33.59142857142858</c:v>
                </c:pt>
                <c:pt idx="14978">
                  <c:v>-357.07499999999999</c:v>
                </c:pt>
                <c:pt idx="14979">
                  <c:v>-54.695999999999998</c:v>
                </c:pt>
                <c:pt idx="14980">
                  <c:v>11.100000000000001</c:v>
                </c:pt>
                <c:pt idx="14981">
                  <c:v>-19.559999999999985</c:v>
                </c:pt>
                <c:pt idx="14982">
                  <c:v>-92.520000000000024</c:v>
                </c:pt>
                <c:pt idx="14983">
                  <c:v>-63.360000000000007</c:v>
                </c:pt>
                <c:pt idx="14984">
                  <c:v>-6.6500000000000092</c:v>
                </c:pt>
                <c:pt idx="14985">
                  <c:v>-40.027500000000003</c:v>
                </c:pt>
                <c:pt idx="14986">
                  <c:v>106.9485</c:v>
                </c:pt>
                <c:pt idx="14987">
                  <c:v>-24.642000000000003</c:v>
                </c:pt>
                <c:pt idx="14988">
                  <c:v>-0.64199999999999946</c:v>
                </c:pt>
                <c:pt idx="14989">
                  <c:v>203.721</c:v>
                </c:pt>
                <c:pt idx="14990">
                  <c:v>62.79</c:v>
                </c:pt>
                <c:pt idx="14991">
                  <c:v>134.55675000000002</c:v>
                </c:pt>
                <c:pt idx="14992">
                  <c:v>-41.795999999999992</c:v>
                </c:pt>
                <c:pt idx="14993">
                  <c:v>-167.51499999999996</c:v>
                </c:pt>
                <c:pt idx="14994">
                  <c:v>-7.6049999999999969</c:v>
                </c:pt>
                <c:pt idx="14995">
                  <c:v>-52.740000000000009</c:v>
                </c:pt>
                <c:pt idx="14996">
                  <c:v>-19.139999999999997</c:v>
                </c:pt>
                <c:pt idx="14997">
                  <c:v>-20.160000000000004</c:v>
                </c:pt>
                <c:pt idx="14998">
                  <c:v>-15</c:v>
                </c:pt>
                <c:pt idx="14999">
                  <c:v>-13.295000000000009</c:v>
                </c:pt>
                <c:pt idx="15000">
                  <c:v>-17.303999999999998</c:v>
                </c:pt>
                <c:pt idx="15001">
                  <c:v>-5.4000000000030468E-2</c:v>
                </c:pt>
                <c:pt idx="15002">
                  <c:v>25.83</c:v>
                </c:pt>
                <c:pt idx="15003">
                  <c:v>-48.246000000000002</c:v>
                </c:pt>
                <c:pt idx="15004">
                  <c:v>-26.309999999999995</c:v>
                </c:pt>
                <c:pt idx="15005">
                  <c:v>-106.02000000000001</c:v>
                </c:pt>
                <c:pt idx="15006">
                  <c:v>-2.4550000000000058</c:v>
                </c:pt>
                <c:pt idx="15007">
                  <c:v>-109.1275</c:v>
                </c:pt>
                <c:pt idx="15008">
                  <c:v>-7.1099999999999994</c:v>
                </c:pt>
                <c:pt idx="15009">
                  <c:v>-44.051999999999985</c:v>
                </c:pt>
                <c:pt idx="15010">
                  <c:v>-3.9149999999999974</c:v>
                </c:pt>
                <c:pt idx="15011">
                  <c:v>-46.151250000000012</c:v>
                </c:pt>
                <c:pt idx="15012">
                  <c:v>-20.002499999999998</c:v>
                </c:pt>
                <c:pt idx="15013">
                  <c:v>-24.465000000000003</c:v>
                </c:pt>
                <c:pt idx="15014">
                  <c:v>12.700000000000001</c:v>
                </c:pt>
                <c:pt idx="15015">
                  <c:v>40.386000000000003</c:v>
                </c:pt>
                <c:pt idx="15016">
                  <c:v>-90.194999999999993</c:v>
                </c:pt>
                <c:pt idx="15017">
                  <c:v>-58.57500000000001</c:v>
                </c:pt>
                <c:pt idx="15018">
                  <c:v>-754.41449999999975</c:v>
                </c:pt>
                <c:pt idx="15019">
                  <c:v>-81.630000000000024</c:v>
                </c:pt>
                <c:pt idx="15020">
                  <c:v>-61.649999999999991</c:v>
                </c:pt>
                <c:pt idx="15021">
                  <c:v>-68.152500000000018</c:v>
                </c:pt>
                <c:pt idx="15022">
                  <c:v>-36.743999999999971</c:v>
                </c:pt>
                <c:pt idx="15023">
                  <c:v>-31.491000000000014</c:v>
                </c:pt>
                <c:pt idx="15024">
                  <c:v>-52.379999999999995</c:v>
                </c:pt>
                <c:pt idx="15025">
                  <c:v>-204.24000000000004</c:v>
                </c:pt>
                <c:pt idx="15026">
                  <c:v>-78.675000000000011</c:v>
                </c:pt>
                <c:pt idx="15027">
                  <c:v>-45.724500000000006</c:v>
                </c:pt>
                <c:pt idx="15028">
                  <c:v>-13.649999999999999</c:v>
                </c:pt>
                <c:pt idx="15029">
                  <c:v>-5.0549999999999997</c:v>
                </c:pt>
                <c:pt idx="15030">
                  <c:v>-33.975000000000009</c:v>
                </c:pt>
                <c:pt idx="15031">
                  <c:v>-4.4099999999999966</c:v>
                </c:pt>
                <c:pt idx="15032">
                  <c:v>-18.03</c:v>
                </c:pt>
                <c:pt idx="15033">
                  <c:v>-29.640000000000008</c:v>
                </c:pt>
                <c:pt idx="15034">
                  <c:v>-78.420000000000016</c:v>
                </c:pt>
                <c:pt idx="15035">
                  <c:v>-18.161999999999999</c:v>
                </c:pt>
                <c:pt idx="15036">
                  <c:v>48.963000000000001</c:v>
                </c:pt>
                <c:pt idx="15037">
                  <c:v>-44.508000000000003</c:v>
                </c:pt>
                <c:pt idx="15038">
                  <c:v>-44.726999999999997</c:v>
                </c:pt>
                <c:pt idx="15039">
                  <c:v>-98.314000000000007</c:v>
                </c:pt>
                <c:pt idx="15040">
                  <c:v>-4.7400000000000011</c:v>
                </c:pt>
                <c:pt idx="15041">
                  <c:v>-367.47750000000002</c:v>
                </c:pt>
                <c:pt idx="15042">
                  <c:v>-140.62049999999999</c:v>
                </c:pt>
                <c:pt idx="15043">
                  <c:v>-6.8249999999999957</c:v>
                </c:pt>
                <c:pt idx="15044">
                  <c:v>-6.1739999999999995</c:v>
                </c:pt>
                <c:pt idx="15045">
                  <c:v>-8.5949999999999971</c:v>
                </c:pt>
                <c:pt idx="15046">
                  <c:v>-51.467999999999932</c:v>
                </c:pt>
                <c:pt idx="15047">
                  <c:v>-34.547999999999995</c:v>
                </c:pt>
                <c:pt idx="15048">
                  <c:v>-2.4030000000000005</c:v>
                </c:pt>
                <c:pt idx="15049">
                  <c:v>9.3719999999999999</c:v>
                </c:pt>
                <c:pt idx="15050">
                  <c:v>-240.42000000000002</c:v>
                </c:pt>
                <c:pt idx="15051">
                  <c:v>18.88399999999999</c:v>
                </c:pt>
                <c:pt idx="15052">
                  <c:v>-0.9719999999999942</c:v>
                </c:pt>
                <c:pt idx="15053">
                  <c:v>30.451499999999999</c:v>
                </c:pt>
                <c:pt idx="15054">
                  <c:v>8.1000000000000014</c:v>
                </c:pt>
                <c:pt idx="15055">
                  <c:v>17.829375000000006</c:v>
                </c:pt>
                <c:pt idx="15056">
                  <c:v>-27.86399999999999</c:v>
                </c:pt>
                <c:pt idx="15057">
                  <c:v>-119.05200000000002</c:v>
                </c:pt>
                <c:pt idx="15058">
                  <c:v>-76.788000000000011</c:v>
                </c:pt>
                <c:pt idx="15059">
                  <c:v>-54.134999999999991</c:v>
                </c:pt>
                <c:pt idx="15060">
                  <c:v>89.979000000000013</c:v>
                </c:pt>
                <c:pt idx="15061">
                  <c:v>-71.924999999999983</c:v>
                </c:pt>
                <c:pt idx="15062">
                  <c:v>10.185</c:v>
                </c:pt>
                <c:pt idx="15063">
                  <c:v>29.671999999999986</c:v>
                </c:pt>
                <c:pt idx="15064">
                  <c:v>-31.968000000000004</c:v>
                </c:pt>
                <c:pt idx="15065">
                  <c:v>-2.699999999999747E-2</c:v>
                </c:pt>
                <c:pt idx="15066">
                  <c:v>-94.050000000000011</c:v>
                </c:pt>
                <c:pt idx="15067">
                  <c:v>-341.47500000000002</c:v>
                </c:pt>
                <c:pt idx="15068">
                  <c:v>-68.74799999999999</c:v>
                </c:pt>
                <c:pt idx="15069">
                  <c:v>-0.59999999999999964</c:v>
                </c:pt>
                <c:pt idx="15070">
                  <c:v>-64.863</c:v>
                </c:pt>
                <c:pt idx="15071">
                  <c:v>-499.20749999999998</c:v>
                </c:pt>
                <c:pt idx="15072">
                  <c:v>-141.66900000000032</c:v>
                </c:pt>
                <c:pt idx="15073">
                  <c:v>-6.7800000000000011</c:v>
                </c:pt>
                <c:pt idx="15074">
                  <c:v>10.72237500000001</c:v>
                </c:pt>
                <c:pt idx="15075">
                  <c:v>11.112</c:v>
                </c:pt>
                <c:pt idx="15076">
                  <c:v>-95.994</c:v>
                </c:pt>
                <c:pt idx="15077">
                  <c:v>30.150000000000002</c:v>
                </c:pt>
                <c:pt idx="15078">
                  <c:v>-5.4720000000000004</c:v>
                </c:pt>
                <c:pt idx="15079">
                  <c:v>-49.290000000000006</c:v>
                </c:pt>
                <c:pt idx="15080">
                  <c:v>-35.340000000000003</c:v>
                </c:pt>
                <c:pt idx="15081">
                  <c:v>-21.724499999999999</c:v>
                </c:pt>
                <c:pt idx="15082">
                  <c:v>-9.2700000000000031</c:v>
                </c:pt>
                <c:pt idx="15083">
                  <c:v>-28.475999999999999</c:v>
                </c:pt>
                <c:pt idx="15084">
                  <c:v>-6.4500000000000028</c:v>
                </c:pt>
                <c:pt idx="15085">
                  <c:v>8.896500000000005</c:v>
                </c:pt>
                <c:pt idx="15086">
                  <c:v>27.595499999999994</c:v>
                </c:pt>
                <c:pt idx="15087">
                  <c:v>6.546000000000002</c:v>
                </c:pt>
                <c:pt idx="15088">
                  <c:v>25.049999999999997</c:v>
                </c:pt>
                <c:pt idx="15089">
                  <c:v>0.65699999999999825</c:v>
                </c:pt>
                <c:pt idx="15090">
                  <c:v>-143.45999999999995</c:v>
                </c:pt>
                <c:pt idx="15091">
                  <c:v>-19.944999999999997</c:v>
                </c:pt>
                <c:pt idx="15092">
                  <c:v>27.458999999999996</c:v>
                </c:pt>
                <c:pt idx="15093">
                  <c:v>-38.879999999999988</c:v>
                </c:pt>
                <c:pt idx="15094">
                  <c:v>18.524999999999999</c:v>
                </c:pt>
                <c:pt idx="15095">
                  <c:v>-1.9535999999999958</c:v>
                </c:pt>
                <c:pt idx="15096">
                  <c:v>-21.659999999999997</c:v>
                </c:pt>
                <c:pt idx="15097">
                  <c:v>-110.03849999999998</c:v>
                </c:pt>
                <c:pt idx="15098">
                  <c:v>-20.700000000000003</c:v>
                </c:pt>
                <c:pt idx="15099">
                  <c:v>1093.92</c:v>
                </c:pt>
                <c:pt idx="15100">
                  <c:v>25.069999999999993</c:v>
                </c:pt>
                <c:pt idx="15101">
                  <c:v>-9.870000000000001</c:v>
                </c:pt>
                <c:pt idx="15102">
                  <c:v>-139.55700000000002</c:v>
                </c:pt>
                <c:pt idx="15103">
                  <c:v>-24.914999999999999</c:v>
                </c:pt>
                <c:pt idx="15104">
                  <c:v>-0.58457142857142941</c:v>
                </c:pt>
                <c:pt idx="15105">
                  <c:v>-1924.5419999999997</c:v>
                </c:pt>
                <c:pt idx="15106">
                  <c:v>-126.89999999999998</c:v>
                </c:pt>
                <c:pt idx="15107">
                  <c:v>-5.8409999999999993</c:v>
                </c:pt>
                <c:pt idx="15108">
                  <c:v>-271.23600000000005</c:v>
                </c:pt>
                <c:pt idx="15109">
                  <c:v>-28.589999999999989</c:v>
                </c:pt>
                <c:pt idx="15110">
                  <c:v>82.274999999999991</c:v>
                </c:pt>
                <c:pt idx="15111">
                  <c:v>-76.635000000000005</c:v>
                </c:pt>
                <c:pt idx="15112">
                  <c:v>-28.480000000000004</c:v>
                </c:pt>
                <c:pt idx="15113">
                  <c:v>197.06000000000003</c:v>
                </c:pt>
                <c:pt idx="15114">
                  <c:v>-151.035</c:v>
                </c:pt>
                <c:pt idx="15115">
                  <c:v>-105.79499999999997</c:v>
                </c:pt>
                <c:pt idx="15116">
                  <c:v>-4.0469999999999944</c:v>
                </c:pt>
                <c:pt idx="15117">
                  <c:v>26.204999999999998</c:v>
                </c:pt>
                <c:pt idx="15118">
                  <c:v>-81.98399999999998</c:v>
                </c:pt>
                <c:pt idx="15119">
                  <c:v>-32.647500000000001</c:v>
                </c:pt>
                <c:pt idx="15120">
                  <c:v>5.2949999999999999</c:v>
                </c:pt>
                <c:pt idx="15121">
                  <c:v>-223.07999999999998</c:v>
                </c:pt>
                <c:pt idx="15122">
                  <c:v>-50.407499999999999</c:v>
                </c:pt>
                <c:pt idx="15123">
                  <c:v>-51.247499999999988</c:v>
                </c:pt>
                <c:pt idx="15124">
                  <c:v>-10.852499999999999</c:v>
                </c:pt>
                <c:pt idx="15125">
                  <c:v>-5.6699999999999982</c:v>
                </c:pt>
                <c:pt idx="15126">
                  <c:v>-10.025999999999996</c:v>
                </c:pt>
                <c:pt idx="15127">
                  <c:v>-8.7659999999999911</c:v>
                </c:pt>
                <c:pt idx="15128">
                  <c:v>17.959999999999997</c:v>
                </c:pt>
                <c:pt idx="15129">
                  <c:v>-4.4400000000000013</c:v>
                </c:pt>
                <c:pt idx="15130">
                  <c:v>32.94</c:v>
                </c:pt>
                <c:pt idx="15131">
                  <c:v>19.79999999999999</c:v>
                </c:pt>
                <c:pt idx="15132">
                  <c:v>15.84</c:v>
                </c:pt>
                <c:pt idx="15133">
                  <c:v>-5.039999999999992</c:v>
                </c:pt>
                <c:pt idx="15134">
                  <c:v>-30.428999999999988</c:v>
                </c:pt>
                <c:pt idx="15135">
                  <c:v>-49.627500000000005</c:v>
                </c:pt>
                <c:pt idx="15136">
                  <c:v>-10.260000000000002</c:v>
                </c:pt>
                <c:pt idx="15137">
                  <c:v>10.891500000000001</c:v>
                </c:pt>
                <c:pt idx="15138">
                  <c:v>165.75225</c:v>
                </c:pt>
                <c:pt idx="15139">
                  <c:v>-1.3140000000000018</c:v>
                </c:pt>
                <c:pt idx="15140">
                  <c:v>3.87</c:v>
                </c:pt>
                <c:pt idx="15141">
                  <c:v>-245.26499999999999</c:v>
                </c:pt>
                <c:pt idx="15142">
                  <c:v>-29.664000000000016</c:v>
                </c:pt>
                <c:pt idx="15143">
                  <c:v>1.5569999999999995</c:v>
                </c:pt>
                <c:pt idx="15144">
                  <c:v>-16.236000000000001</c:v>
                </c:pt>
                <c:pt idx="15145">
                  <c:v>10.953000000000003</c:v>
                </c:pt>
                <c:pt idx="15146">
                  <c:v>-14.596500000000001</c:v>
                </c:pt>
                <c:pt idx="15147">
                  <c:v>-9.0900000000000034</c:v>
                </c:pt>
                <c:pt idx="15148">
                  <c:v>-20.352000000000007</c:v>
                </c:pt>
                <c:pt idx="15149">
                  <c:v>-27.795000000000002</c:v>
                </c:pt>
                <c:pt idx="15150">
                  <c:v>43.388999999999982</c:v>
                </c:pt>
                <c:pt idx="15151">
                  <c:v>-2.8350000000000009</c:v>
                </c:pt>
                <c:pt idx="15152">
                  <c:v>44.818000000000005</c:v>
                </c:pt>
                <c:pt idx="15153">
                  <c:v>8.129999999999999</c:v>
                </c:pt>
                <c:pt idx="15154">
                  <c:v>8.4525000000000006</c:v>
                </c:pt>
                <c:pt idx="15155">
                  <c:v>-9.9504000000000055</c:v>
                </c:pt>
                <c:pt idx="15156">
                  <c:v>-58.259999999999991</c:v>
                </c:pt>
                <c:pt idx="15157">
                  <c:v>-12.834000000000003</c:v>
                </c:pt>
                <c:pt idx="15158">
                  <c:v>-3.1979999999999986</c:v>
                </c:pt>
                <c:pt idx="15159">
                  <c:v>-4.5000000000000053</c:v>
                </c:pt>
                <c:pt idx="15160">
                  <c:v>-14.751000000000001</c:v>
                </c:pt>
                <c:pt idx="15161">
                  <c:v>-21.239999999999995</c:v>
                </c:pt>
                <c:pt idx="15162">
                  <c:v>-124.02000000000004</c:v>
                </c:pt>
                <c:pt idx="15163">
                  <c:v>-25.326000000000001</c:v>
                </c:pt>
                <c:pt idx="15164">
                  <c:v>-6.5700000000000012</c:v>
                </c:pt>
                <c:pt idx="15165">
                  <c:v>-31.445999999999998</c:v>
                </c:pt>
                <c:pt idx="15166">
                  <c:v>-135.63000000000002</c:v>
                </c:pt>
                <c:pt idx="15167">
                  <c:v>-60.995999999999995</c:v>
                </c:pt>
                <c:pt idx="15168">
                  <c:v>-9.5530000000000026</c:v>
                </c:pt>
                <c:pt idx="15169">
                  <c:v>-54.936000000000007</c:v>
                </c:pt>
                <c:pt idx="15170">
                  <c:v>-182.54400000000001</c:v>
                </c:pt>
                <c:pt idx="15171">
                  <c:v>-75.42</c:v>
                </c:pt>
                <c:pt idx="15172">
                  <c:v>-8.9879999999999995</c:v>
                </c:pt>
                <c:pt idx="15173">
                  <c:v>-4.6170000000000044</c:v>
                </c:pt>
                <c:pt idx="15174">
                  <c:v>122.676</c:v>
                </c:pt>
                <c:pt idx="15175">
                  <c:v>-63.81</c:v>
                </c:pt>
                <c:pt idx="15176">
                  <c:v>-18.810000000000002</c:v>
                </c:pt>
                <c:pt idx="15177">
                  <c:v>5.9399999999999995</c:v>
                </c:pt>
                <c:pt idx="15178">
                  <c:v>-170.30999999999997</c:v>
                </c:pt>
                <c:pt idx="15179">
                  <c:v>-126.81300000000005</c:v>
                </c:pt>
                <c:pt idx="15180">
                  <c:v>-67.920000000000016</c:v>
                </c:pt>
                <c:pt idx="15181">
                  <c:v>64.97999999999999</c:v>
                </c:pt>
                <c:pt idx="15182">
                  <c:v>-58.61999999999999</c:v>
                </c:pt>
                <c:pt idx="15183">
                  <c:v>185.01999999999998</c:v>
                </c:pt>
                <c:pt idx="15184">
                  <c:v>-235.76800000000011</c:v>
                </c:pt>
                <c:pt idx="15185">
                  <c:v>-58.260000000000012</c:v>
                </c:pt>
                <c:pt idx="15186">
                  <c:v>-16.709999999999997</c:v>
                </c:pt>
                <c:pt idx="15187">
                  <c:v>-126.88200000000001</c:v>
                </c:pt>
                <c:pt idx="15188">
                  <c:v>-0.67500000000000027</c:v>
                </c:pt>
                <c:pt idx="15189">
                  <c:v>-25.752999999999997</c:v>
                </c:pt>
                <c:pt idx="15190">
                  <c:v>-11.324999999999999</c:v>
                </c:pt>
                <c:pt idx="15191">
                  <c:v>-77.414999999999992</c:v>
                </c:pt>
                <c:pt idx="15192">
                  <c:v>6.6499999999999995</c:v>
                </c:pt>
                <c:pt idx="15193">
                  <c:v>-9.3360000000000039</c:v>
                </c:pt>
                <c:pt idx="15194">
                  <c:v>-211.95000000000002</c:v>
                </c:pt>
                <c:pt idx="15195">
                  <c:v>-18.195</c:v>
                </c:pt>
                <c:pt idx="15196">
                  <c:v>-12.637499999999999</c:v>
                </c:pt>
                <c:pt idx="15197">
                  <c:v>7.2000000000000011</c:v>
                </c:pt>
                <c:pt idx="15198">
                  <c:v>45.870000000000005</c:v>
                </c:pt>
                <c:pt idx="15199">
                  <c:v>-119.46000000000001</c:v>
                </c:pt>
                <c:pt idx="15200">
                  <c:v>-2.4359999999999999</c:v>
                </c:pt>
                <c:pt idx="15201">
                  <c:v>-31.74000000000002</c:v>
                </c:pt>
                <c:pt idx="15202">
                  <c:v>-29.677499999999995</c:v>
                </c:pt>
                <c:pt idx="15203">
                  <c:v>21.268499999999992</c:v>
                </c:pt>
                <c:pt idx="15204">
                  <c:v>-72.48</c:v>
                </c:pt>
                <c:pt idx="15205">
                  <c:v>10.260000000000002</c:v>
                </c:pt>
                <c:pt idx="15206">
                  <c:v>30.765000000000001</c:v>
                </c:pt>
                <c:pt idx="15207">
                  <c:v>-63.719999999999985</c:v>
                </c:pt>
                <c:pt idx="15208">
                  <c:v>-8.01</c:v>
                </c:pt>
                <c:pt idx="15209">
                  <c:v>7.1199999999999868</c:v>
                </c:pt>
                <c:pt idx="15210">
                  <c:v>-46.062000000000005</c:v>
                </c:pt>
                <c:pt idx="15211">
                  <c:v>-161.44200000000006</c:v>
                </c:pt>
                <c:pt idx="15212">
                  <c:v>-205.24500000000003</c:v>
                </c:pt>
                <c:pt idx="15213">
                  <c:v>11.341500000000002</c:v>
                </c:pt>
                <c:pt idx="15214">
                  <c:v>-17.279999999999987</c:v>
                </c:pt>
                <c:pt idx="15215">
                  <c:v>-106.05400000000002</c:v>
                </c:pt>
                <c:pt idx="15216">
                  <c:v>-5.0999999999999943</c:v>
                </c:pt>
                <c:pt idx="15217">
                  <c:v>-195.53649999999993</c:v>
                </c:pt>
                <c:pt idx="15218">
                  <c:v>95.017500000000013</c:v>
                </c:pt>
                <c:pt idx="15219">
                  <c:v>-3.9240000000000004</c:v>
                </c:pt>
                <c:pt idx="15220">
                  <c:v>-183.39999999999995</c:v>
                </c:pt>
                <c:pt idx="15221">
                  <c:v>-2.1270000000000007</c:v>
                </c:pt>
                <c:pt idx="15222">
                  <c:v>-41.717999999999982</c:v>
                </c:pt>
                <c:pt idx="15223">
                  <c:v>-163.99680000000006</c:v>
                </c:pt>
                <c:pt idx="15224">
                  <c:v>-31.199999999999989</c:v>
                </c:pt>
                <c:pt idx="15225">
                  <c:v>-188.25974999999997</c:v>
                </c:pt>
                <c:pt idx="15226">
                  <c:v>-111.49950000000001</c:v>
                </c:pt>
                <c:pt idx="15227">
                  <c:v>-39.154285714285713</c:v>
                </c:pt>
                <c:pt idx="15228">
                  <c:v>18.596999999999998</c:v>
                </c:pt>
                <c:pt idx="15229">
                  <c:v>5.8800000000000008</c:v>
                </c:pt>
                <c:pt idx="15230">
                  <c:v>47.144999999999996</c:v>
                </c:pt>
                <c:pt idx="15231">
                  <c:v>87.083999999999989</c:v>
                </c:pt>
                <c:pt idx="15232">
                  <c:v>-93.88</c:v>
                </c:pt>
                <c:pt idx="15233">
                  <c:v>3.3614999999999959</c:v>
                </c:pt>
                <c:pt idx="15234">
                  <c:v>-156.6</c:v>
                </c:pt>
                <c:pt idx="15235">
                  <c:v>-39.671999999999997</c:v>
                </c:pt>
                <c:pt idx="15236">
                  <c:v>14.800499999999996</c:v>
                </c:pt>
                <c:pt idx="15237">
                  <c:v>4.32</c:v>
                </c:pt>
                <c:pt idx="15238">
                  <c:v>-694.524</c:v>
                </c:pt>
                <c:pt idx="15239">
                  <c:v>-25.685249999999989</c:v>
                </c:pt>
                <c:pt idx="15240">
                  <c:v>-52.260000000000019</c:v>
                </c:pt>
                <c:pt idx="15241">
                  <c:v>-68.058000000000021</c:v>
                </c:pt>
                <c:pt idx="15242">
                  <c:v>54.765750000000011</c:v>
                </c:pt>
                <c:pt idx="15243">
                  <c:v>-37.664999999999999</c:v>
                </c:pt>
                <c:pt idx="15244">
                  <c:v>10.523999999999999</c:v>
                </c:pt>
                <c:pt idx="15245">
                  <c:v>25.804000000000002</c:v>
                </c:pt>
                <c:pt idx="15246">
                  <c:v>-4.554000000000002</c:v>
                </c:pt>
                <c:pt idx="15247">
                  <c:v>49.915999999999997</c:v>
                </c:pt>
                <c:pt idx="15248">
                  <c:v>14.684999999999995</c:v>
                </c:pt>
                <c:pt idx="15249">
                  <c:v>-13.184999999999992</c:v>
                </c:pt>
                <c:pt idx="15250">
                  <c:v>-58.99124999999998</c:v>
                </c:pt>
                <c:pt idx="15251">
                  <c:v>37.268000000000001</c:v>
                </c:pt>
                <c:pt idx="15252">
                  <c:v>259.00200000000001</c:v>
                </c:pt>
                <c:pt idx="15253">
                  <c:v>-41.115000000000002</c:v>
                </c:pt>
                <c:pt idx="15254">
                  <c:v>-24.48599999999999</c:v>
                </c:pt>
                <c:pt idx="15255">
                  <c:v>-152.238</c:v>
                </c:pt>
                <c:pt idx="15256">
                  <c:v>-19.563750000000006</c:v>
                </c:pt>
                <c:pt idx="15257">
                  <c:v>-107.61000000000001</c:v>
                </c:pt>
                <c:pt idx="15258">
                  <c:v>327.12</c:v>
                </c:pt>
                <c:pt idx="15259">
                  <c:v>-8.3699999999999974</c:v>
                </c:pt>
                <c:pt idx="15260">
                  <c:v>6.2549999999999999</c:v>
                </c:pt>
                <c:pt idx="15261">
                  <c:v>71.685000000000002</c:v>
                </c:pt>
                <c:pt idx="15262">
                  <c:v>27.452999999999996</c:v>
                </c:pt>
                <c:pt idx="15263">
                  <c:v>19.581749999999996</c:v>
                </c:pt>
                <c:pt idx="15264">
                  <c:v>-10.440000000000001</c:v>
                </c:pt>
                <c:pt idx="15265">
                  <c:v>-17.61</c:v>
                </c:pt>
                <c:pt idx="15266">
                  <c:v>-21.568499999999993</c:v>
                </c:pt>
                <c:pt idx="15267">
                  <c:v>-8.6280000000000037</c:v>
                </c:pt>
                <c:pt idx="15268">
                  <c:v>-82.544999999999987</c:v>
                </c:pt>
                <c:pt idx="15269">
                  <c:v>-73.169999999999987</c:v>
                </c:pt>
                <c:pt idx="15270">
                  <c:v>-1629.5399999999993</c:v>
                </c:pt>
                <c:pt idx="15271">
                  <c:v>7.127999999999993</c:v>
                </c:pt>
                <c:pt idx="15272">
                  <c:v>148.3485</c:v>
                </c:pt>
                <c:pt idx="15273">
                  <c:v>162.86699999999999</c:v>
                </c:pt>
                <c:pt idx="15274">
                  <c:v>430.91999999999996</c:v>
                </c:pt>
                <c:pt idx="15275">
                  <c:v>-33.658714285714282</c:v>
                </c:pt>
                <c:pt idx="15276">
                  <c:v>-69.63000000000001</c:v>
                </c:pt>
                <c:pt idx="15277">
                  <c:v>-116.352</c:v>
                </c:pt>
                <c:pt idx="15278">
                  <c:v>-180.58500000000004</c:v>
                </c:pt>
                <c:pt idx="15279">
                  <c:v>-19.007999999999999</c:v>
                </c:pt>
                <c:pt idx="15280">
                  <c:v>-66.780000000000015</c:v>
                </c:pt>
                <c:pt idx="15281">
                  <c:v>-29.340000000000003</c:v>
                </c:pt>
                <c:pt idx="15282">
                  <c:v>-55.139999999999993</c:v>
                </c:pt>
                <c:pt idx="15283">
                  <c:v>-183.75599999999997</c:v>
                </c:pt>
                <c:pt idx="15284">
                  <c:v>-542.32499999999993</c:v>
                </c:pt>
                <c:pt idx="15285">
                  <c:v>114.645</c:v>
                </c:pt>
                <c:pt idx="15286">
                  <c:v>-51.900000000000006</c:v>
                </c:pt>
                <c:pt idx="15287">
                  <c:v>-2.4000000000008015E-2</c:v>
                </c:pt>
                <c:pt idx="15288">
                  <c:v>-4.7400000000000011</c:v>
                </c:pt>
                <c:pt idx="15289">
                  <c:v>-20.9925</c:v>
                </c:pt>
                <c:pt idx="15290">
                  <c:v>-10.062000000000001</c:v>
                </c:pt>
                <c:pt idx="15291">
                  <c:v>-99.879999999999981</c:v>
                </c:pt>
                <c:pt idx="15292">
                  <c:v>-85.260000000000019</c:v>
                </c:pt>
                <c:pt idx="15293">
                  <c:v>21.326249999999998</c:v>
                </c:pt>
                <c:pt idx="15294">
                  <c:v>-28.125</c:v>
                </c:pt>
                <c:pt idx="15295">
                  <c:v>9.6577500000000001</c:v>
                </c:pt>
                <c:pt idx="15296">
                  <c:v>8.52</c:v>
                </c:pt>
                <c:pt idx="15297">
                  <c:v>-63.555000000000007</c:v>
                </c:pt>
                <c:pt idx="15298">
                  <c:v>0</c:v>
                </c:pt>
                <c:pt idx="15299">
                  <c:v>-7.075000000000002</c:v>
                </c:pt>
                <c:pt idx="15300">
                  <c:v>-3.5810000000000008</c:v>
                </c:pt>
                <c:pt idx="15301">
                  <c:v>-44.64</c:v>
                </c:pt>
                <c:pt idx="15302">
                  <c:v>-980.5440000000001</c:v>
                </c:pt>
                <c:pt idx="15303">
                  <c:v>-6.4349999999999987</c:v>
                </c:pt>
                <c:pt idx="15304">
                  <c:v>-14.820000000000007</c:v>
                </c:pt>
                <c:pt idx="15305">
                  <c:v>-1.3560000000000016</c:v>
                </c:pt>
                <c:pt idx="15306">
                  <c:v>-0.78000000000000114</c:v>
                </c:pt>
                <c:pt idx="15307">
                  <c:v>-18.444999999999947</c:v>
                </c:pt>
                <c:pt idx="15308">
                  <c:v>-32.095499999999994</c:v>
                </c:pt>
                <c:pt idx="15309">
                  <c:v>-0.45000000000000018</c:v>
                </c:pt>
                <c:pt idx="15310">
                  <c:v>-7.3799999999999955</c:v>
                </c:pt>
                <c:pt idx="15311">
                  <c:v>-25.488000000000007</c:v>
                </c:pt>
                <c:pt idx="15312">
                  <c:v>20.409500000000005</c:v>
                </c:pt>
                <c:pt idx="15313">
                  <c:v>6.165</c:v>
                </c:pt>
                <c:pt idx="15314">
                  <c:v>-175.66499999999999</c:v>
                </c:pt>
                <c:pt idx="15315">
                  <c:v>-140.04000000000002</c:v>
                </c:pt>
                <c:pt idx="15316">
                  <c:v>-12.226499999999998</c:v>
                </c:pt>
                <c:pt idx="15317">
                  <c:v>-23.07</c:v>
                </c:pt>
                <c:pt idx="15318">
                  <c:v>-10.889999999999997</c:v>
                </c:pt>
                <c:pt idx="15319">
                  <c:v>-421.59749999999991</c:v>
                </c:pt>
                <c:pt idx="15320">
                  <c:v>-64.710000000000008</c:v>
                </c:pt>
                <c:pt idx="15321">
                  <c:v>24.757499999999997</c:v>
                </c:pt>
                <c:pt idx="15322">
                  <c:v>-6.2999999999999972</c:v>
                </c:pt>
                <c:pt idx="15323">
                  <c:v>61.050000000000004</c:v>
                </c:pt>
                <c:pt idx="15324">
                  <c:v>40.453499999999998</c:v>
                </c:pt>
                <c:pt idx="15325">
                  <c:v>-121.94250000000001</c:v>
                </c:pt>
                <c:pt idx="15326">
                  <c:v>13.113</c:v>
                </c:pt>
                <c:pt idx="15327">
                  <c:v>-20.495999999999995</c:v>
                </c:pt>
                <c:pt idx="15328">
                  <c:v>-27.509999999999991</c:v>
                </c:pt>
                <c:pt idx="15329">
                  <c:v>-78.569999999999993</c:v>
                </c:pt>
                <c:pt idx="15330">
                  <c:v>-18.059999999999988</c:v>
                </c:pt>
                <c:pt idx="15331">
                  <c:v>-306.36000000000007</c:v>
                </c:pt>
                <c:pt idx="15332">
                  <c:v>-150.65999999999997</c:v>
                </c:pt>
                <c:pt idx="15333">
                  <c:v>132.72</c:v>
                </c:pt>
                <c:pt idx="15334">
                  <c:v>91</c:v>
                </c:pt>
                <c:pt idx="15335">
                  <c:v>-138.90000000000003</c:v>
                </c:pt>
                <c:pt idx="15336">
                  <c:v>167.09399999999997</c:v>
                </c:pt>
                <c:pt idx="15337">
                  <c:v>55.500000000000007</c:v>
                </c:pt>
                <c:pt idx="15338">
                  <c:v>-1.4280000000000008</c:v>
                </c:pt>
                <c:pt idx="15339">
                  <c:v>-43.824999999999996</c:v>
                </c:pt>
                <c:pt idx="15340">
                  <c:v>-10.259999999999991</c:v>
                </c:pt>
                <c:pt idx="15341">
                  <c:v>-4.0680000000000121</c:v>
                </c:pt>
                <c:pt idx="15342">
                  <c:v>-76.643999999999991</c:v>
                </c:pt>
                <c:pt idx="15343">
                  <c:v>26.550000000000004</c:v>
                </c:pt>
                <c:pt idx="15344">
                  <c:v>54</c:v>
                </c:pt>
                <c:pt idx="15345">
                  <c:v>-17.892750000000003</c:v>
                </c:pt>
                <c:pt idx="15346">
                  <c:v>-66.004999999999995</c:v>
                </c:pt>
                <c:pt idx="15347">
                  <c:v>79.358999999999995</c:v>
                </c:pt>
                <c:pt idx="15348">
                  <c:v>42.43</c:v>
                </c:pt>
                <c:pt idx="15349">
                  <c:v>-217.20000000000002</c:v>
                </c:pt>
                <c:pt idx="15350">
                  <c:v>-62.999999999999993</c:v>
                </c:pt>
                <c:pt idx="15351">
                  <c:v>-0.63000000000000256</c:v>
                </c:pt>
                <c:pt idx="15352">
                  <c:v>-0.78000000000000114</c:v>
                </c:pt>
                <c:pt idx="15353">
                  <c:v>-263.08800000000002</c:v>
                </c:pt>
                <c:pt idx="15354">
                  <c:v>-74.45</c:v>
                </c:pt>
                <c:pt idx="15355">
                  <c:v>9.4500000000000011</c:v>
                </c:pt>
                <c:pt idx="15356">
                  <c:v>-6.0749999999999886</c:v>
                </c:pt>
                <c:pt idx="15357">
                  <c:v>112.92266666666666</c:v>
                </c:pt>
                <c:pt idx="15358">
                  <c:v>3.4544999999999999</c:v>
                </c:pt>
                <c:pt idx="15359">
                  <c:v>-29.849999999999994</c:v>
                </c:pt>
                <c:pt idx="15360">
                  <c:v>-18.85499999999999</c:v>
                </c:pt>
                <c:pt idx="15361">
                  <c:v>-4.2000000000001592E-2</c:v>
                </c:pt>
                <c:pt idx="15362">
                  <c:v>9.984</c:v>
                </c:pt>
                <c:pt idx="15363">
                  <c:v>324.98887500000001</c:v>
                </c:pt>
                <c:pt idx="15364">
                  <c:v>-49.04</c:v>
                </c:pt>
                <c:pt idx="15365">
                  <c:v>-13.643999999999998</c:v>
                </c:pt>
                <c:pt idx="15366">
                  <c:v>-99.743999999999986</c:v>
                </c:pt>
                <c:pt idx="15367">
                  <c:v>59.533500000000011</c:v>
                </c:pt>
                <c:pt idx="15368">
                  <c:v>-49.290000000000006</c:v>
                </c:pt>
                <c:pt idx="15369">
                  <c:v>-241.29599999999996</c:v>
                </c:pt>
                <c:pt idx="15370">
                  <c:v>179.49299999999999</c:v>
                </c:pt>
                <c:pt idx="15371">
                  <c:v>30.143399999999996</c:v>
                </c:pt>
                <c:pt idx="15372">
                  <c:v>-4.0769999999999165</c:v>
                </c:pt>
                <c:pt idx="15373">
                  <c:v>-3059.8199999999997</c:v>
                </c:pt>
                <c:pt idx="15374">
                  <c:v>-10.097999999999999</c:v>
                </c:pt>
                <c:pt idx="15375">
                  <c:v>-202.71599999999995</c:v>
                </c:pt>
                <c:pt idx="15376">
                  <c:v>-23.794999999999998</c:v>
                </c:pt>
                <c:pt idx="15377">
                  <c:v>-5.52</c:v>
                </c:pt>
                <c:pt idx="15378">
                  <c:v>-100.85999999999999</c:v>
                </c:pt>
                <c:pt idx="15379">
                  <c:v>-64.608000000000018</c:v>
                </c:pt>
                <c:pt idx="15380">
                  <c:v>-104.63062500000001</c:v>
                </c:pt>
                <c:pt idx="15381">
                  <c:v>246.59299999999999</c:v>
                </c:pt>
                <c:pt idx="15382">
                  <c:v>-0.72000000000000064</c:v>
                </c:pt>
                <c:pt idx="15383">
                  <c:v>-0.3000000000000016</c:v>
                </c:pt>
                <c:pt idx="15384">
                  <c:v>-160.7705</c:v>
                </c:pt>
                <c:pt idx="15385">
                  <c:v>-118.78800000000001</c:v>
                </c:pt>
                <c:pt idx="15386">
                  <c:v>-109.35</c:v>
                </c:pt>
                <c:pt idx="15387">
                  <c:v>95.421999999999983</c:v>
                </c:pt>
                <c:pt idx="15388">
                  <c:v>-13.139999999999999</c:v>
                </c:pt>
                <c:pt idx="15389">
                  <c:v>-17.693999999999999</c:v>
                </c:pt>
                <c:pt idx="15390">
                  <c:v>-178.18200000000002</c:v>
                </c:pt>
                <c:pt idx="15391">
                  <c:v>-11.46</c:v>
                </c:pt>
                <c:pt idx="15392">
                  <c:v>-68.300000000000054</c:v>
                </c:pt>
                <c:pt idx="15393">
                  <c:v>-317.38499999999988</c:v>
                </c:pt>
                <c:pt idx="15394">
                  <c:v>26.184000000000001</c:v>
                </c:pt>
                <c:pt idx="15395">
                  <c:v>194.25</c:v>
                </c:pt>
                <c:pt idx="15396">
                  <c:v>4.9920000000000009</c:v>
                </c:pt>
                <c:pt idx="15397">
                  <c:v>-237.39750000000004</c:v>
                </c:pt>
                <c:pt idx="15398">
                  <c:v>-12.45</c:v>
                </c:pt>
                <c:pt idx="15399">
                  <c:v>-12.948000000000002</c:v>
                </c:pt>
                <c:pt idx="15400">
                  <c:v>39.999749999999999</c:v>
                </c:pt>
                <c:pt idx="15401">
                  <c:v>-104.87000000000005</c:v>
                </c:pt>
                <c:pt idx="15402">
                  <c:v>-643.72799999999995</c:v>
                </c:pt>
                <c:pt idx="15403">
                  <c:v>-194.24699999999999</c:v>
                </c:pt>
                <c:pt idx="15404">
                  <c:v>-231.12000000000003</c:v>
                </c:pt>
                <c:pt idx="15405">
                  <c:v>-18.85499999999999</c:v>
                </c:pt>
                <c:pt idx="15406">
                  <c:v>-34.748999999999995</c:v>
                </c:pt>
                <c:pt idx="15407">
                  <c:v>-30.138000000000002</c:v>
                </c:pt>
                <c:pt idx="15408">
                  <c:v>-309.33000000000004</c:v>
                </c:pt>
                <c:pt idx="15409">
                  <c:v>-113.85</c:v>
                </c:pt>
                <c:pt idx="15410">
                  <c:v>-368.02499999999992</c:v>
                </c:pt>
                <c:pt idx="15411">
                  <c:v>-33.156000000000006</c:v>
                </c:pt>
                <c:pt idx="15412">
                  <c:v>-4.1999999999999993</c:v>
                </c:pt>
                <c:pt idx="15413">
                  <c:v>-1.0090000000000146</c:v>
                </c:pt>
                <c:pt idx="15414">
                  <c:v>-22.664999999999999</c:v>
                </c:pt>
                <c:pt idx="15415">
                  <c:v>-23.292000000000002</c:v>
                </c:pt>
                <c:pt idx="15416">
                  <c:v>-107.86500000000002</c:v>
                </c:pt>
                <c:pt idx="15417">
                  <c:v>-25.845000000000002</c:v>
                </c:pt>
                <c:pt idx="15418">
                  <c:v>-190.13400000000001</c:v>
                </c:pt>
                <c:pt idx="15419">
                  <c:v>263.44199999999995</c:v>
                </c:pt>
                <c:pt idx="15420">
                  <c:v>-39.585000000000001</c:v>
                </c:pt>
                <c:pt idx="15421">
                  <c:v>-48.900000000000006</c:v>
                </c:pt>
                <c:pt idx="15422">
                  <c:v>-108.44699999999999</c:v>
                </c:pt>
                <c:pt idx="15423">
                  <c:v>-10.259999999999991</c:v>
                </c:pt>
                <c:pt idx="15424">
                  <c:v>-125.41124999999997</c:v>
                </c:pt>
                <c:pt idx="15425">
                  <c:v>-1.3499999999999979</c:v>
                </c:pt>
                <c:pt idx="15426">
                  <c:v>-9.0000000000003411E-2</c:v>
                </c:pt>
                <c:pt idx="15427">
                  <c:v>-1.2000000000014666E-2</c:v>
                </c:pt>
                <c:pt idx="15428">
                  <c:v>-48.129000000000012</c:v>
                </c:pt>
                <c:pt idx="15429">
                  <c:v>-17.209999999999997</c:v>
                </c:pt>
                <c:pt idx="15430">
                  <c:v>31.056750000000001</c:v>
                </c:pt>
                <c:pt idx="15431">
                  <c:v>-30.77999999999998</c:v>
                </c:pt>
                <c:pt idx="15432">
                  <c:v>-35.25200000000001</c:v>
                </c:pt>
                <c:pt idx="15433">
                  <c:v>-26.648333333333337</c:v>
                </c:pt>
                <c:pt idx="15434">
                  <c:v>-58.800000000000004</c:v>
                </c:pt>
                <c:pt idx="15435">
                  <c:v>80.013000000000019</c:v>
                </c:pt>
                <c:pt idx="15436">
                  <c:v>-53.272499999999994</c:v>
                </c:pt>
                <c:pt idx="15437">
                  <c:v>-141.58500000000004</c:v>
                </c:pt>
                <c:pt idx="15438">
                  <c:v>-27.083999999999996</c:v>
                </c:pt>
                <c:pt idx="15439">
                  <c:v>-135.864</c:v>
                </c:pt>
                <c:pt idx="15440">
                  <c:v>-99.20999999999998</c:v>
                </c:pt>
                <c:pt idx="15441">
                  <c:v>-0.85500000000000398</c:v>
                </c:pt>
                <c:pt idx="15442">
                  <c:v>-143.982</c:v>
                </c:pt>
                <c:pt idx="15443">
                  <c:v>-4.4999999999999929</c:v>
                </c:pt>
                <c:pt idx="15444">
                  <c:v>132.39150000000001</c:v>
                </c:pt>
                <c:pt idx="15445">
                  <c:v>2.7802500000000006</c:v>
                </c:pt>
                <c:pt idx="15446">
                  <c:v>186.55550000000002</c:v>
                </c:pt>
                <c:pt idx="15447">
                  <c:v>-53.441999999999993</c:v>
                </c:pt>
                <c:pt idx="15448">
                  <c:v>-461.97</c:v>
                </c:pt>
                <c:pt idx="15449">
                  <c:v>-10.144000000000002</c:v>
                </c:pt>
                <c:pt idx="15450">
                  <c:v>-82.710000000000022</c:v>
                </c:pt>
                <c:pt idx="15451">
                  <c:v>-1330.4925000000001</c:v>
                </c:pt>
                <c:pt idx="15452">
                  <c:v>-337.32000000000011</c:v>
                </c:pt>
                <c:pt idx="15453">
                  <c:v>-14.042999999999992</c:v>
                </c:pt>
                <c:pt idx="15454">
                  <c:v>-8.504999999999999</c:v>
                </c:pt>
                <c:pt idx="15455">
                  <c:v>-395.5379999999999</c:v>
                </c:pt>
                <c:pt idx="15456">
                  <c:v>-28.566000000000003</c:v>
                </c:pt>
                <c:pt idx="15457">
                  <c:v>-42.948750000000004</c:v>
                </c:pt>
                <c:pt idx="15458">
                  <c:v>-157.10999999999999</c:v>
                </c:pt>
                <c:pt idx="15459">
                  <c:v>-151.15500000000003</c:v>
                </c:pt>
                <c:pt idx="15460">
                  <c:v>-7.3799999999999955</c:v>
                </c:pt>
                <c:pt idx="15461">
                  <c:v>-62.820000000000036</c:v>
                </c:pt>
                <c:pt idx="15462">
                  <c:v>-64.349999999999994</c:v>
                </c:pt>
                <c:pt idx="15463">
                  <c:v>-12.532499999999999</c:v>
                </c:pt>
                <c:pt idx="15464">
                  <c:v>54.233999999999995</c:v>
                </c:pt>
                <c:pt idx="15465">
                  <c:v>-28.967999999999989</c:v>
                </c:pt>
                <c:pt idx="15466">
                  <c:v>-56.101999999999997</c:v>
                </c:pt>
                <c:pt idx="15467">
                  <c:v>3.378000000000001</c:v>
                </c:pt>
                <c:pt idx="15468">
                  <c:v>-4.5</c:v>
                </c:pt>
                <c:pt idx="15469">
                  <c:v>-4.661999999999999</c:v>
                </c:pt>
                <c:pt idx="15470">
                  <c:v>-42.150000000000006</c:v>
                </c:pt>
                <c:pt idx="15471">
                  <c:v>-76.080000000000013</c:v>
                </c:pt>
                <c:pt idx="15472">
                  <c:v>-8.7839999999999954</c:v>
                </c:pt>
                <c:pt idx="15473">
                  <c:v>-13.856999999999999</c:v>
                </c:pt>
                <c:pt idx="15474">
                  <c:v>-65.834999999999923</c:v>
                </c:pt>
                <c:pt idx="15475">
                  <c:v>-60.499999999999993</c:v>
                </c:pt>
                <c:pt idx="15476">
                  <c:v>-6.866437499999992</c:v>
                </c:pt>
                <c:pt idx="15477">
                  <c:v>22.022999999999996</c:v>
                </c:pt>
                <c:pt idx="15478">
                  <c:v>20.549999999999997</c:v>
                </c:pt>
                <c:pt idx="15479">
                  <c:v>-112.18499999999999</c:v>
                </c:pt>
                <c:pt idx="15480">
                  <c:v>1.7029999999999994</c:v>
                </c:pt>
                <c:pt idx="15481">
                  <c:v>85.216499999999968</c:v>
                </c:pt>
                <c:pt idx="15482">
                  <c:v>-2.0159999999999996</c:v>
                </c:pt>
                <c:pt idx="15483">
                  <c:v>7.83</c:v>
                </c:pt>
                <c:pt idx="15484">
                  <c:v>-51.509999999999991</c:v>
                </c:pt>
                <c:pt idx="15485">
                  <c:v>-53.302500000000009</c:v>
                </c:pt>
                <c:pt idx="15486">
                  <c:v>-89.339999999999904</c:v>
                </c:pt>
                <c:pt idx="15487">
                  <c:v>99.24</c:v>
                </c:pt>
                <c:pt idx="15488">
                  <c:v>-17.100000000000001</c:v>
                </c:pt>
                <c:pt idx="15489">
                  <c:v>-9.4800000000000022</c:v>
                </c:pt>
                <c:pt idx="15490">
                  <c:v>207.21</c:v>
                </c:pt>
                <c:pt idx="15491">
                  <c:v>-3.8879999999999999</c:v>
                </c:pt>
                <c:pt idx="15492">
                  <c:v>-73.35799999999999</c:v>
                </c:pt>
                <c:pt idx="15493">
                  <c:v>-2.4720000000000004</c:v>
                </c:pt>
                <c:pt idx="15494">
                  <c:v>-30.834000000000003</c:v>
                </c:pt>
                <c:pt idx="15495">
                  <c:v>-39.15</c:v>
                </c:pt>
                <c:pt idx="15496">
                  <c:v>-81.196199999999976</c:v>
                </c:pt>
                <c:pt idx="15497">
                  <c:v>-1.1519999999999997</c:v>
                </c:pt>
                <c:pt idx="15498">
                  <c:v>66.294999999999973</c:v>
                </c:pt>
                <c:pt idx="15499">
                  <c:v>-2.1300000000000008</c:v>
                </c:pt>
                <c:pt idx="15500">
                  <c:v>-39</c:v>
                </c:pt>
                <c:pt idx="15501">
                  <c:v>-36.918000000000013</c:v>
                </c:pt>
                <c:pt idx="15502">
                  <c:v>-21.252000000000002</c:v>
                </c:pt>
                <c:pt idx="15503">
                  <c:v>-117.315</c:v>
                </c:pt>
                <c:pt idx="15504">
                  <c:v>-11.025000000000006</c:v>
                </c:pt>
                <c:pt idx="15505">
                  <c:v>-20.909999999999989</c:v>
                </c:pt>
                <c:pt idx="15506">
                  <c:v>-47.519999999999996</c:v>
                </c:pt>
                <c:pt idx="15507">
                  <c:v>-33.942</c:v>
                </c:pt>
                <c:pt idx="15508">
                  <c:v>-31.035000000000007</c:v>
                </c:pt>
                <c:pt idx="15509">
                  <c:v>-16.86</c:v>
                </c:pt>
                <c:pt idx="15510">
                  <c:v>17.604000000000006</c:v>
                </c:pt>
                <c:pt idx="15511">
                  <c:v>-14.544000000000006</c:v>
                </c:pt>
                <c:pt idx="15512">
                  <c:v>-13.499999999999986</c:v>
                </c:pt>
                <c:pt idx="15513">
                  <c:v>318.48</c:v>
                </c:pt>
                <c:pt idx="15514">
                  <c:v>-3.0480000000000018</c:v>
                </c:pt>
                <c:pt idx="15515">
                  <c:v>-9.8174999999999955</c:v>
                </c:pt>
                <c:pt idx="15516">
                  <c:v>76.95</c:v>
                </c:pt>
                <c:pt idx="15517">
                  <c:v>-526.72199999999998</c:v>
                </c:pt>
                <c:pt idx="15518">
                  <c:v>-24.990000000000009</c:v>
                </c:pt>
                <c:pt idx="15519">
                  <c:v>100.03050000000002</c:v>
                </c:pt>
                <c:pt idx="15520">
                  <c:v>-594.09</c:v>
                </c:pt>
                <c:pt idx="15521">
                  <c:v>-45.435000000000016</c:v>
                </c:pt>
                <c:pt idx="15522">
                  <c:v>0.27</c:v>
                </c:pt>
                <c:pt idx="15523">
                  <c:v>154.19999999999999</c:v>
                </c:pt>
                <c:pt idx="15524">
                  <c:v>-1.2000000000000455E-2</c:v>
                </c:pt>
                <c:pt idx="15525">
                  <c:v>-42.434999999999974</c:v>
                </c:pt>
                <c:pt idx="15526">
                  <c:v>-6.3000000000002387E-2</c:v>
                </c:pt>
                <c:pt idx="15527">
                  <c:v>-50.504999999999981</c:v>
                </c:pt>
                <c:pt idx="15528">
                  <c:v>-11.0025</c:v>
                </c:pt>
                <c:pt idx="15529">
                  <c:v>-4.5</c:v>
                </c:pt>
                <c:pt idx="15530">
                  <c:v>120.41624999999996</c:v>
                </c:pt>
                <c:pt idx="15531">
                  <c:v>-54.525000000000006</c:v>
                </c:pt>
                <c:pt idx="15532">
                  <c:v>-53.441999999999993</c:v>
                </c:pt>
                <c:pt idx="15533">
                  <c:v>-44.167500000000004</c:v>
                </c:pt>
                <c:pt idx="15534">
                  <c:v>5.7929999999999993</c:v>
                </c:pt>
                <c:pt idx="15535">
                  <c:v>-15.300000000000004</c:v>
                </c:pt>
                <c:pt idx="15536">
                  <c:v>-266.61250000000001</c:v>
                </c:pt>
                <c:pt idx="15537">
                  <c:v>79.739999999999995</c:v>
                </c:pt>
                <c:pt idx="15538">
                  <c:v>-6.5040000000000013</c:v>
                </c:pt>
                <c:pt idx="15539">
                  <c:v>91.382999999999981</c:v>
                </c:pt>
                <c:pt idx="15540">
                  <c:v>-1.92</c:v>
                </c:pt>
                <c:pt idx="15541">
                  <c:v>-49.728000000000002</c:v>
                </c:pt>
                <c:pt idx="15542">
                  <c:v>-38.033999999999992</c:v>
                </c:pt>
                <c:pt idx="15543">
                  <c:v>17.712</c:v>
                </c:pt>
                <c:pt idx="15544">
                  <c:v>186.78749999999999</c:v>
                </c:pt>
                <c:pt idx="15545">
                  <c:v>-19.160000000000004</c:v>
                </c:pt>
                <c:pt idx="15546">
                  <c:v>-201.33300000000003</c:v>
                </c:pt>
                <c:pt idx="15547">
                  <c:v>56.429249999999996</c:v>
                </c:pt>
                <c:pt idx="15548">
                  <c:v>8.7043333333333308</c:v>
                </c:pt>
                <c:pt idx="15549">
                  <c:v>-5.2358999999999956</c:v>
                </c:pt>
                <c:pt idx="15550">
                  <c:v>0.99299999999999988</c:v>
                </c:pt>
                <c:pt idx="15551">
                  <c:v>-22.974</c:v>
                </c:pt>
                <c:pt idx="15552">
                  <c:v>-1.3500000000000014</c:v>
                </c:pt>
                <c:pt idx="15553">
                  <c:v>35.630999999999993</c:v>
                </c:pt>
                <c:pt idx="15554">
                  <c:v>-19.94400000000001</c:v>
                </c:pt>
                <c:pt idx="15555">
                  <c:v>-13.2</c:v>
                </c:pt>
                <c:pt idx="15556">
                  <c:v>289.17999999999995</c:v>
                </c:pt>
                <c:pt idx="15557">
                  <c:v>13.200000000000001</c:v>
                </c:pt>
                <c:pt idx="15558">
                  <c:v>-27.396000000000001</c:v>
                </c:pt>
                <c:pt idx="15559">
                  <c:v>-162.30000000000004</c:v>
                </c:pt>
                <c:pt idx="15560">
                  <c:v>51.980000000000011</c:v>
                </c:pt>
                <c:pt idx="15561">
                  <c:v>-27.497999999999998</c:v>
                </c:pt>
                <c:pt idx="15562">
                  <c:v>-101.07</c:v>
                </c:pt>
                <c:pt idx="15563">
                  <c:v>-33.299999999999997</c:v>
                </c:pt>
                <c:pt idx="15564">
                  <c:v>-13.704999999999998</c:v>
                </c:pt>
                <c:pt idx="15565">
                  <c:v>16.951999999999991</c:v>
                </c:pt>
                <c:pt idx="15566">
                  <c:v>-116.38500000000002</c:v>
                </c:pt>
                <c:pt idx="15567">
                  <c:v>110.51999999999998</c:v>
                </c:pt>
                <c:pt idx="15568">
                  <c:v>-392.15999999999997</c:v>
                </c:pt>
                <c:pt idx="15569">
                  <c:v>31.356000000000009</c:v>
                </c:pt>
                <c:pt idx="15570">
                  <c:v>-207.42750000000001</c:v>
                </c:pt>
                <c:pt idx="15571">
                  <c:v>-2.7149999999999999</c:v>
                </c:pt>
                <c:pt idx="15572">
                  <c:v>-120.59399999999999</c:v>
                </c:pt>
                <c:pt idx="15573">
                  <c:v>263.64</c:v>
                </c:pt>
                <c:pt idx="15574">
                  <c:v>-55.092000000000013</c:v>
                </c:pt>
                <c:pt idx="15575">
                  <c:v>-5.7599999999999909</c:v>
                </c:pt>
                <c:pt idx="15576">
                  <c:v>-17.954999999999998</c:v>
                </c:pt>
                <c:pt idx="15577">
                  <c:v>-167.09999999999997</c:v>
                </c:pt>
                <c:pt idx="15578">
                  <c:v>-206.01</c:v>
                </c:pt>
                <c:pt idx="15579">
                  <c:v>1.2599999999999341</c:v>
                </c:pt>
                <c:pt idx="15580">
                  <c:v>-510.33599999999996</c:v>
                </c:pt>
                <c:pt idx="15581">
                  <c:v>-8.4224999999999994</c:v>
                </c:pt>
                <c:pt idx="15582">
                  <c:v>-2.7270000000000056</c:v>
                </c:pt>
                <c:pt idx="15583">
                  <c:v>-3.1305000000000067</c:v>
                </c:pt>
                <c:pt idx="15584">
                  <c:v>8.9550000000000001</c:v>
                </c:pt>
                <c:pt idx="15585">
                  <c:v>-45.514000000000003</c:v>
                </c:pt>
                <c:pt idx="15586">
                  <c:v>-25.29</c:v>
                </c:pt>
                <c:pt idx="15587">
                  <c:v>-79.717500000000015</c:v>
                </c:pt>
                <c:pt idx="15588">
                  <c:v>-118.8</c:v>
                </c:pt>
                <c:pt idx="15589">
                  <c:v>-89.50800000000001</c:v>
                </c:pt>
                <c:pt idx="15590">
                  <c:v>-1864.0949999999996</c:v>
                </c:pt>
                <c:pt idx="15591">
                  <c:v>10.026</c:v>
                </c:pt>
                <c:pt idx="15592">
                  <c:v>1151.4000000000001</c:v>
                </c:pt>
                <c:pt idx="15593">
                  <c:v>11.396000000000001</c:v>
                </c:pt>
                <c:pt idx="15594">
                  <c:v>-79.289999999999964</c:v>
                </c:pt>
                <c:pt idx="15595">
                  <c:v>-21.54</c:v>
                </c:pt>
                <c:pt idx="15596">
                  <c:v>-147.687375</c:v>
                </c:pt>
                <c:pt idx="15597">
                  <c:v>12.527249999999995</c:v>
                </c:pt>
                <c:pt idx="15598">
                  <c:v>-2.8800000000000026</c:v>
                </c:pt>
                <c:pt idx="15599">
                  <c:v>-10.169999999999959</c:v>
                </c:pt>
                <c:pt idx="15600">
                  <c:v>60.579999999999991</c:v>
                </c:pt>
                <c:pt idx="15601">
                  <c:v>15.389499999999996</c:v>
                </c:pt>
                <c:pt idx="15602">
                  <c:v>-3.0000000000001137E-2</c:v>
                </c:pt>
                <c:pt idx="15603">
                  <c:v>-1.6649999999999987</c:v>
                </c:pt>
                <c:pt idx="15604">
                  <c:v>-56.174999999999983</c:v>
                </c:pt>
                <c:pt idx="15605">
                  <c:v>-514.3125</c:v>
                </c:pt>
                <c:pt idx="15606">
                  <c:v>-18.099999999999994</c:v>
                </c:pt>
                <c:pt idx="15607">
                  <c:v>54.650000000000006</c:v>
                </c:pt>
                <c:pt idx="15608">
                  <c:v>-12.284999999999998</c:v>
                </c:pt>
                <c:pt idx="15609">
                  <c:v>-72.937500000000014</c:v>
                </c:pt>
                <c:pt idx="15610">
                  <c:v>-34.364999999999995</c:v>
                </c:pt>
                <c:pt idx="15611">
                  <c:v>43.073571428571427</c:v>
                </c:pt>
                <c:pt idx="15612">
                  <c:v>-45.054749999999999</c:v>
                </c:pt>
                <c:pt idx="15613">
                  <c:v>1.7880000000000011</c:v>
                </c:pt>
                <c:pt idx="15614">
                  <c:v>-275.85599999999999</c:v>
                </c:pt>
                <c:pt idx="15615">
                  <c:v>-365.4</c:v>
                </c:pt>
                <c:pt idx="15616">
                  <c:v>-14.3775</c:v>
                </c:pt>
                <c:pt idx="15617">
                  <c:v>-48.420999999999992</c:v>
                </c:pt>
                <c:pt idx="15618">
                  <c:v>8.7414999999999932</c:v>
                </c:pt>
                <c:pt idx="15619">
                  <c:v>29.499999999999982</c:v>
                </c:pt>
                <c:pt idx="15620">
                  <c:v>-15.780000000000008</c:v>
                </c:pt>
                <c:pt idx="15621">
                  <c:v>-4.512000000000004</c:v>
                </c:pt>
                <c:pt idx="15622">
                  <c:v>7.2000000000000011</c:v>
                </c:pt>
                <c:pt idx="15623">
                  <c:v>-125.48250000000002</c:v>
                </c:pt>
                <c:pt idx="15624">
                  <c:v>11.543999999999999</c:v>
                </c:pt>
                <c:pt idx="15625">
                  <c:v>-61.860000000000007</c:v>
                </c:pt>
                <c:pt idx="15626">
                  <c:v>-143.36999999999995</c:v>
                </c:pt>
                <c:pt idx="15627">
                  <c:v>-153.36000000000001</c:v>
                </c:pt>
                <c:pt idx="15628">
                  <c:v>-61.344000000000008</c:v>
                </c:pt>
                <c:pt idx="15629">
                  <c:v>-28.674000000000007</c:v>
                </c:pt>
                <c:pt idx="15630">
                  <c:v>13.081999999999999</c:v>
                </c:pt>
                <c:pt idx="15631">
                  <c:v>9.3060000000000009</c:v>
                </c:pt>
                <c:pt idx="15632">
                  <c:v>-251.81999999999996</c:v>
                </c:pt>
                <c:pt idx="15633">
                  <c:v>-24.66</c:v>
                </c:pt>
                <c:pt idx="15634">
                  <c:v>-447.18000000000006</c:v>
                </c:pt>
                <c:pt idx="15635">
                  <c:v>-365.49750000000012</c:v>
                </c:pt>
                <c:pt idx="15636">
                  <c:v>-3.0780000000000021</c:v>
                </c:pt>
                <c:pt idx="15637">
                  <c:v>-146.26500000000004</c:v>
                </c:pt>
                <c:pt idx="15638">
                  <c:v>1.2479999999999869</c:v>
                </c:pt>
                <c:pt idx="15639">
                  <c:v>5.6774999999999896</c:v>
                </c:pt>
                <c:pt idx="15640">
                  <c:v>-2.2050000000000001</c:v>
                </c:pt>
                <c:pt idx="15641">
                  <c:v>-40.704000000000015</c:v>
                </c:pt>
                <c:pt idx="15642">
                  <c:v>-18.153749999999999</c:v>
                </c:pt>
                <c:pt idx="15643">
                  <c:v>-7.0725000000000016</c:v>
                </c:pt>
                <c:pt idx="15644">
                  <c:v>-3.2309999999999999</c:v>
                </c:pt>
                <c:pt idx="15645">
                  <c:v>-4.4999999999999041E-2</c:v>
                </c:pt>
                <c:pt idx="15646">
                  <c:v>-31.050000000000004</c:v>
                </c:pt>
                <c:pt idx="15647">
                  <c:v>134.95500000000001</c:v>
                </c:pt>
                <c:pt idx="15648">
                  <c:v>-3.2760000000000016</c:v>
                </c:pt>
                <c:pt idx="15649">
                  <c:v>231.51149999999998</c:v>
                </c:pt>
                <c:pt idx="15650">
                  <c:v>-74.849999999999994</c:v>
                </c:pt>
                <c:pt idx="15651">
                  <c:v>-275.63399999999996</c:v>
                </c:pt>
                <c:pt idx="15652">
                  <c:v>-58.620000000000019</c:v>
                </c:pt>
                <c:pt idx="15653">
                  <c:v>-9.7949999999999946</c:v>
                </c:pt>
                <c:pt idx="15654">
                  <c:v>-322.72500000000002</c:v>
                </c:pt>
                <c:pt idx="15655">
                  <c:v>-61.185000000000002</c:v>
                </c:pt>
                <c:pt idx="15656">
                  <c:v>-55.800000000000004</c:v>
                </c:pt>
                <c:pt idx="15657">
                  <c:v>114.47999999999999</c:v>
                </c:pt>
                <c:pt idx="15658">
                  <c:v>-67.337000000000003</c:v>
                </c:pt>
                <c:pt idx="15659">
                  <c:v>24.196874999999999</c:v>
                </c:pt>
                <c:pt idx="15660">
                  <c:v>50.286000000000001</c:v>
                </c:pt>
                <c:pt idx="15661">
                  <c:v>-35.52000000000001</c:v>
                </c:pt>
                <c:pt idx="15662">
                  <c:v>-180.16800000000001</c:v>
                </c:pt>
                <c:pt idx="15663">
                  <c:v>-77.252999999999957</c:v>
                </c:pt>
                <c:pt idx="15664">
                  <c:v>-7.1100000000000012</c:v>
                </c:pt>
                <c:pt idx="15665">
                  <c:v>-0.84600000000000009</c:v>
                </c:pt>
                <c:pt idx="15666">
                  <c:v>-11.835000000000003</c:v>
                </c:pt>
                <c:pt idx="15667">
                  <c:v>-34.92</c:v>
                </c:pt>
                <c:pt idx="15668">
                  <c:v>-1.0799999999999983</c:v>
                </c:pt>
                <c:pt idx="15669">
                  <c:v>-128.94</c:v>
                </c:pt>
                <c:pt idx="15670">
                  <c:v>-48.585000000000001</c:v>
                </c:pt>
                <c:pt idx="15671">
                  <c:v>-23.219999999999992</c:v>
                </c:pt>
                <c:pt idx="15672">
                  <c:v>-14.112000000000002</c:v>
                </c:pt>
                <c:pt idx="15673">
                  <c:v>-7.9770000000000056</c:v>
                </c:pt>
                <c:pt idx="15674">
                  <c:v>-7.1505000000000063</c:v>
                </c:pt>
                <c:pt idx="15675">
                  <c:v>-268.54000000000002</c:v>
                </c:pt>
                <c:pt idx="15676">
                  <c:v>-0.12600000000000477</c:v>
                </c:pt>
                <c:pt idx="15677">
                  <c:v>-5.1300000000000034</c:v>
                </c:pt>
                <c:pt idx="15678">
                  <c:v>-5.9399999999999995</c:v>
                </c:pt>
                <c:pt idx="15679">
                  <c:v>78.765000000000001</c:v>
                </c:pt>
                <c:pt idx="15680">
                  <c:v>-159.405</c:v>
                </c:pt>
                <c:pt idx="15681">
                  <c:v>12.670500000000001</c:v>
                </c:pt>
                <c:pt idx="15682">
                  <c:v>51.795999999999985</c:v>
                </c:pt>
                <c:pt idx="15683">
                  <c:v>-443.07000000000016</c:v>
                </c:pt>
                <c:pt idx="15684">
                  <c:v>25.489500000000003</c:v>
                </c:pt>
                <c:pt idx="15685">
                  <c:v>-2.384999999999998</c:v>
                </c:pt>
                <c:pt idx="15686">
                  <c:v>14.760000000000005</c:v>
                </c:pt>
                <c:pt idx="15687">
                  <c:v>3.4499999999999997</c:v>
                </c:pt>
                <c:pt idx="15688">
                  <c:v>-17.550000000000015</c:v>
                </c:pt>
                <c:pt idx="15689">
                  <c:v>-166.68600000000001</c:v>
                </c:pt>
                <c:pt idx="15690">
                  <c:v>-32.909999999999997</c:v>
                </c:pt>
                <c:pt idx="15691">
                  <c:v>-100.22249999999997</c:v>
                </c:pt>
                <c:pt idx="15692">
                  <c:v>-54.175999999999995</c:v>
                </c:pt>
                <c:pt idx="15693">
                  <c:v>-7.7879999999999932</c:v>
                </c:pt>
                <c:pt idx="15694">
                  <c:v>-22.320000000000004</c:v>
                </c:pt>
                <c:pt idx="15695">
                  <c:v>14.187000000000001</c:v>
                </c:pt>
                <c:pt idx="15696">
                  <c:v>-81.927000000000021</c:v>
                </c:pt>
                <c:pt idx="15697">
                  <c:v>-3.9780000000000086</c:v>
                </c:pt>
                <c:pt idx="15698">
                  <c:v>11.413333333333334</c:v>
                </c:pt>
                <c:pt idx="15699">
                  <c:v>-206.33250000000001</c:v>
                </c:pt>
                <c:pt idx="15700">
                  <c:v>-12.508000000000004</c:v>
                </c:pt>
                <c:pt idx="15701">
                  <c:v>-50.35799999999999</c:v>
                </c:pt>
                <c:pt idx="15702">
                  <c:v>-56.422499999999999</c:v>
                </c:pt>
                <c:pt idx="15703">
                  <c:v>-274.68</c:v>
                </c:pt>
                <c:pt idx="15704">
                  <c:v>-81.486000000000004</c:v>
                </c:pt>
                <c:pt idx="15705">
                  <c:v>-14.85</c:v>
                </c:pt>
                <c:pt idx="15706">
                  <c:v>-23.892000000000014</c:v>
                </c:pt>
                <c:pt idx="15707">
                  <c:v>7.1662499999999989</c:v>
                </c:pt>
                <c:pt idx="15708">
                  <c:v>-69.525000000000034</c:v>
                </c:pt>
                <c:pt idx="15709">
                  <c:v>-5.764499999999984</c:v>
                </c:pt>
                <c:pt idx="15710">
                  <c:v>-63.104999999999976</c:v>
                </c:pt>
                <c:pt idx="15711">
                  <c:v>-65.774999999999991</c:v>
                </c:pt>
                <c:pt idx="15712">
                  <c:v>15.48</c:v>
                </c:pt>
                <c:pt idx="15713">
                  <c:v>-82.458750000000009</c:v>
                </c:pt>
                <c:pt idx="15714">
                  <c:v>-95.444999999999993</c:v>
                </c:pt>
                <c:pt idx="15715">
                  <c:v>-68.400000000000006</c:v>
                </c:pt>
                <c:pt idx="15716">
                  <c:v>-7.9560000000000173</c:v>
                </c:pt>
                <c:pt idx="15717">
                  <c:v>-28.147500000000001</c:v>
                </c:pt>
                <c:pt idx="15718">
                  <c:v>368.39000000000004</c:v>
                </c:pt>
                <c:pt idx="15719">
                  <c:v>12.330000000000002</c:v>
                </c:pt>
                <c:pt idx="15720">
                  <c:v>-69.154999999999987</c:v>
                </c:pt>
                <c:pt idx="15721">
                  <c:v>-1.2360000000000002</c:v>
                </c:pt>
                <c:pt idx="15722">
                  <c:v>-58.091999999999999</c:v>
                </c:pt>
                <c:pt idx="15723">
                  <c:v>-4.0050000000000008</c:v>
                </c:pt>
                <c:pt idx="15724">
                  <c:v>59.052999999999997</c:v>
                </c:pt>
                <c:pt idx="15725">
                  <c:v>-42.226500000000001</c:v>
                </c:pt>
                <c:pt idx="15726">
                  <c:v>-15.384</c:v>
                </c:pt>
                <c:pt idx="15727">
                  <c:v>107.86800000000001</c:v>
                </c:pt>
                <c:pt idx="15728">
                  <c:v>-51.1173</c:v>
                </c:pt>
                <c:pt idx="15729">
                  <c:v>-12.24</c:v>
                </c:pt>
                <c:pt idx="15730">
                  <c:v>-14.04</c:v>
                </c:pt>
                <c:pt idx="15731">
                  <c:v>-8.2840000000000007</c:v>
                </c:pt>
                <c:pt idx="15732">
                  <c:v>-25.139999999999997</c:v>
                </c:pt>
                <c:pt idx="15733">
                  <c:v>16.950749999999999</c:v>
                </c:pt>
                <c:pt idx="15734">
                  <c:v>-96.03</c:v>
                </c:pt>
                <c:pt idx="15735">
                  <c:v>-40.624285714285705</c:v>
                </c:pt>
                <c:pt idx="15736">
                  <c:v>62.064</c:v>
                </c:pt>
                <c:pt idx="15737">
                  <c:v>-43.136999999999986</c:v>
                </c:pt>
                <c:pt idx="15738">
                  <c:v>-5.9174999999999978</c:v>
                </c:pt>
                <c:pt idx="15739">
                  <c:v>29.560500000000001</c:v>
                </c:pt>
                <c:pt idx="15740">
                  <c:v>-117.35999999999999</c:v>
                </c:pt>
                <c:pt idx="15741">
                  <c:v>-30.203999999999994</c:v>
                </c:pt>
                <c:pt idx="15742">
                  <c:v>-105.38999999999999</c:v>
                </c:pt>
                <c:pt idx="15743">
                  <c:v>103.2795</c:v>
                </c:pt>
                <c:pt idx="15744">
                  <c:v>-9.5430000000000028</c:v>
                </c:pt>
                <c:pt idx="15745">
                  <c:v>-46.559999999999988</c:v>
                </c:pt>
                <c:pt idx="15746">
                  <c:v>21.224999999999998</c:v>
                </c:pt>
                <c:pt idx="15747">
                  <c:v>-34.094999999999999</c:v>
                </c:pt>
                <c:pt idx="15748">
                  <c:v>-91.212000000000003</c:v>
                </c:pt>
                <c:pt idx="15749">
                  <c:v>-9.5249999999999986</c:v>
                </c:pt>
                <c:pt idx="15750">
                  <c:v>-424.28400000000005</c:v>
                </c:pt>
                <c:pt idx="15751">
                  <c:v>-202.71599999999995</c:v>
                </c:pt>
                <c:pt idx="15752">
                  <c:v>-37.109999999999992</c:v>
                </c:pt>
                <c:pt idx="15753">
                  <c:v>-36.774000000000001</c:v>
                </c:pt>
                <c:pt idx="15754">
                  <c:v>-90</c:v>
                </c:pt>
                <c:pt idx="15755">
                  <c:v>-4.5839999999999996</c:v>
                </c:pt>
                <c:pt idx="15756">
                  <c:v>-2.4862499999999974</c:v>
                </c:pt>
                <c:pt idx="15757">
                  <c:v>-20.999999999999996</c:v>
                </c:pt>
                <c:pt idx="15758">
                  <c:v>-706.24800000000005</c:v>
                </c:pt>
                <c:pt idx="15759">
                  <c:v>-17.915249999999997</c:v>
                </c:pt>
                <c:pt idx="15760">
                  <c:v>-50.205000000000013</c:v>
                </c:pt>
                <c:pt idx="15761">
                  <c:v>-34.181250000000006</c:v>
                </c:pt>
                <c:pt idx="15762">
                  <c:v>141.65199999999999</c:v>
                </c:pt>
                <c:pt idx="15763">
                  <c:v>-24.209999999999994</c:v>
                </c:pt>
                <c:pt idx="15764">
                  <c:v>-503.41050000000013</c:v>
                </c:pt>
                <c:pt idx="15765">
                  <c:v>-136.54799999999997</c:v>
                </c:pt>
                <c:pt idx="15766">
                  <c:v>-85.97999999999999</c:v>
                </c:pt>
                <c:pt idx="15767">
                  <c:v>-39.07800000000001</c:v>
                </c:pt>
                <c:pt idx="15768">
                  <c:v>-35.947499999999984</c:v>
                </c:pt>
                <c:pt idx="15769">
                  <c:v>-3.5999999999999588E-2</c:v>
                </c:pt>
                <c:pt idx="15770">
                  <c:v>-44.92499999999999</c:v>
                </c:pt>
                <c:pt idx="15771">
                  <c:v>-238.68000000000006</c:v>
                </c:pt>
                <c:pt idx="15772">
                  <c:v>-446.7120000000001</c:v>
                </c:pt>
                <c:pt idx="15773">
                  <c:v>-22.47</c:v>
                </c:pt>
                <c:pt idx="15774">
                  <c:v>-60.269999999999996</c:v>
                </c:pt>
                <c:pt idx="15775">
                  <c:v>-19.557500000000001</c:v>
                </c:pt>
                <c:pt idx="15776">
                  <c:v>-33.299999999999997</c:v>
                </c:pt>
                <c:pt idx="15777">
                  <c:v>-62.340000000000011</c:v>
                </c:pt>
                <c:pt idx="15778">
                  <c:v>-16.841999999999999</c:v>
                </c:pt>
                <c:pt idx="15779">
                  <c:v>-113.76</c:v>
                </c:pt>
                <c:pt idx="15780">
                  <c:v>-45.379999999999995</c:v>
                </c:pt>
                <c:pt idx="15781">
                  <c:v>-27.832500000000003</c:v>
                </c:pt>
                <c:pt idx="15782">
                  <c:v>-127.68</c:v>
                </c:pt>
                <c:pt idx="15783">
                  <c:v>23.156249999999993</c:v>
                </c:pt>
                <c:pt idx="15784">
                  <c:v>-56.175000000000004</c:v>
                </c:pt>
                <c:pt idx="15785">
                  <c:v>-2.8200000000000003</c:v>
                </c:pt>
                <c:pt idx="15786">
                  <c:v>-26.077500000000001</c:v>
                </c:pt>
                <c:pt idx="15787">
                  <c:v>-11.100000000000001</c:v>
                </c:pt>
                <c:pt idx="15788">
                  <c:v>31.268999999999977</c:v>
                </c:pt>
                <c:pt idx="15789">
                  <c:v>-34.409999999999997</c:v>
                </c:pt>
                <c:pt idx="15790">
                  <c:v>-166.32</c:v>
                </c:pt>
                <c:pt idx="15791">
                  <c:v>7.3199999999999994</c:v>
                </c:pt>
                <c:pt idx="15792">
                  <c:v>101.76</c:v>
                </c:pt>
                <c:pt idx="15793">
                  <c:v>-4.7700000000000031</c:v>
                </c:pt>
                <c:pt idx="15794">
                  <c:v>-48.108000000000033</c:v>
                </c:pt>
                <c:pt idx="15795">
                  <c:v>21.353999999999992</c:v>
                </c:pt>
                <c:pt idx="15796">
                  <c:v>-190.00499999999994</c:v>
                </c:pt>
                <c:pt idx="15797">
                  <c:v>-5.5359999999999987</c:v>
                </c:pt>
                <c:pt idx="15798">
                  <c:v>16.125</c:v>
                </c:pt>
                <c:pt idx="15799">
                  <c:v>-101.495</c:v>
                </c:pt>
                <c:pt idx="15800">
                  <c:v>-9.0900000000000052</c:v>
                </c:pt>
                <c:pt idx="15801">
                  <c:v>-160.37774999999999</c:v>
                </c:pt>
                <c:pt idx="15802">
                  <c:v>-31.392000000000003</c:v>
                </c:pt>
                <c:pt idx="15803">
                  <c:v>-55.841999999999999</c:v>
                </c:pt>
                <c:pt idx="15804">
                  <c:v>-12.744000000000007</c:v>
                </c:pt>
                <c:pt idx="15805">
                  <c:v>11.545499999999993</c:v>
                </c:pt>
                <c:pt idx="15806">
                  <c:v>-38.700000000000003</c:v>
                </c:pt>
                <c:pt idx="15807">
                  <c:v>-56.966999999999985</c:v>
                </c:pt>
                <c:pt idx="15808">
                  <c:v>79.789500000000004</c:v>
                </c:pt>
                <c:pt idx="15809">
                  <c:v>-26.129999999999995</c:v>
                </c:pt>
                <c:pt idx="15810">
                  <c:v>-36.225000000000001</c:v>
                </c:pt>
                <c:pt idx="15811">
                  <c:v>-44.748000000000005</c:v>
                </c:pt>
                <c:pt idx="15812">
                  <c:v>-147.01499999999993</c:v>
                </c:pt>
                <c:pt idx="15813">
                  <c:v>-118.76999999999998</c:v>
                </c:pt>
                <c:pt idx="15814">
                  <c:v>-21.450000000000003</c:v>
                </c:pt>
                <c:pt idx="15815">
                  <c:v>-16.326000000000001</c:v>
                </c:pt>
                <c:pt idx="15816">
                  <c:v>15.817500000000001</c:v>
                </c:pt>
                <c:pt idx="15817">
                  <c:v>-12.060000000000009</c:v>
                </c:pt>
                <c:pt idx="15818">
                  <c:v>-53.64</c:v>
                </c:pt>
                <c:pt idx="15819">
                  <c:v>-18.262500000000003</c:v>
                </c:pt>
                <c:pt idx="15820">
                  <c:v>-48.36</c:v>
                </c:pt>
                <c:pt idx="15821">
                  <c:v>-0.18899999999999295</c:v>
                </c:pt>
                <c:pt idx="15822">
                  <c:v>11.368499999999997</c:v>
                </c:pt>
                <c:pt idx="15823">
                  <c:v>3.96</c:v>
                </c:pt>
                <c:pt idx="15824">
                  <c:v>71.59</c:v>
                </c:pt>
                <c:pt idx="15825">
                  <c:v>24.119999999999997</c:v>
                </c:pt>
                <c:pt idx="15826">
                  <c:v>1.77</c:v>
                </c:pt>
                <c:pt idx="15827">
                  <c:v>57.464999999999996</c:v>
                </c:pt>
                <c:pt idx="15828">
                  <c:v>91.702500000000001</c:v>
                </c:pt>
                <c:pt idx="15829">
                  <c:v>3.51</c:v>
                </c:pt>
                <c:pt idx="15830">
                  <c:v>1428</c:v>
                </c:pt>
                <c:pt idx="15831">
                  <c:v>1.92</c:v>
                </c:pt>
                <c:pt idx="15832">
                  <c:v>20.88</c:v>
                </c:pt>
                <c:pt idx="15833">
                  <c:v>0.42000000000000004</c:v>
                </c:pt>
                <c:pt idx="15834">
                  <c:v>77.475000000000009</c:v>
                </c:pt>
                <c:pt idx="15835">
                  <c:v>47.519999999999996</c:v>
                </c:pt>
                <c:pt idx="15836">
                  <c:v>92.699999999999989</c:v>
                </c:pt>
                <c:pt idx="15837">
                  <c:v>20.76</c:v>
                </c:pt>
                <c:pt idx="15838">
                  <c:v>14.796000000000001</c:v>
                </c:pt>
                <c:pt idx="15839">
                  <c:v>15.38</c:v>
                </c:pt>
                <c:pt idx="15840">
                  <c:v>12.617142857142857</c:v>
                </c:pt>
                <c:pt idx="15841">
                  <c:v>20.93</c:v>
                </c:pt>
                <c:pt idx="15842">
                  <c:v>5.04</c:v>
                </c:pt>
                <c:pt idx="15843">
                  <c:v>8.16</c:v>
                </c:pt>
                <c:pt idx="15844">
                  <c:v>83.460000000000008</c:v>
                </c:pt>
                <c:pt idx="15845">
                  <c:v>2.1300000000000003</c:v>
                </c:pt>
                <c:pt idx="15846">
                  <c:v>163.35</c:v>
                </c:pt>
                <c:pt idx="15847">
                  <c:v>3.96</c:v>
                </c:pt>
                <c:pt idx="15848">
                  <c:v>11.945</c:v>
                </c:pt>
                <c:pt idx="15849">
                  <c:v>150.21</c:v>
                </c:pt>
                <c:pt idx="15850">
                  <c:v>4.28</c:v>
                </c:pt>
                <c:pt idx="15851">
                  <c:v>63.45</c:v>
                </c:pt>
                <c:pt idx="15852">
                  <c:v>12</c:v>
                </c:pt>
                <c:pt idx="15853">
                  <c:v>0.39</c:v>
                </c:pt>
                <c:pt idx="15854">
                  <c:v>27.06</c:v>
                </c:pt>
                <c:pt idx="15855">
                  <c:v>198.15</c:v>
                </c:pt>
                <c:pt idx="15856">
                  <c:v>40.409999999999997</c:v>
                </c:pt>
                <c:pt idx="15857">
                  <c:v>37.185000000000002</c:v>
                </c:pt>
                <c:pt idx="15858">
                  <c:v>53.775000000000006</c:v>
                </c:pt>
                <c:pt idx="15859">
                  <c:v>170.38799999999998</c:v>
                </c:pt>
                <c:pt idx="15860">
                  <c:v>59.64</c:v>
                </c:pt>
                <c:pt idx="15861">
                  <c:v>34.729999999999997</c:v>
                </c:pt>
                <c:pt idx="15862">
                  <c:v>151.66499999999999</c:v>
                </c:pt>
                <c:pt idx="15863">
                  <c:v>49.109999999999992</c:v>
                </c:pt>
                <c:pt idx="15864">
                  <c:v>42.99</c:v>
                </c:pt>
                <c:pt idx="15865">
                  <c:v>11.7</c:v>
                </c:pt>
                <c:pt idx="15866">
                  <c:v>15.2925</c:v>
                </c:pt>
                <c:pt idx="15867">
                  <c:v>4.5200000000000005</c:v>
                </c:pt>
                <c:pt idx="15868">
                  <c:v>60.66</c:v>
                </c:pt>
                <c:pt idx="15869">
                  <c:v>12.474</c:v>
                </c:pt>
                <c:pt idx="15870">
                  <c:v>32.412857142857142</c:v>
                </c:pt>
                <c:pt idx="15871">
                  <c:v>5.4899999999999993</c:v>
                </c:pt>
                <c:pt idx="15872">
                  <c:v>2.25</c:v>
                </c:pt>
                <c:pt idx="15873">
                  <c:v>23.209999999999997</c:v>
                </c:pt>
                <c:pt idx="15874">
                  <c:v>23.055</c:v>
                </c:pt>
                <c:pt idx="15875">
                  <c:v>23.34</c:v>
                </c:pt>
                <c:pt idx="15876">
                  <c:v>5.37</c:v>
                </c:pt>
                <c:pt idx="15877">
                  <c:v>85.424999999999997</c:v>
                </c:pt>
                <c:pt idx="15878">
                  <c:v>8.7900000000000009</c:v>
                </c:pt>
                <c:pt idx="15879">
                  <c:v>222.29999999999998</c:v>
                </c:pt>
                <c:pt idx="15880">
                  <c:v>135.19499999999999</c:v>
                </c:pt>
                <c:pt idx="15881">
                  <c:v>28.23</c:v>
                </c:pt>
                <c:pt idx="15882">
                  <c:v>38.31</c:v>
                </c:pt>
                <c:pt idx="15883">
                  <c:v>45.029999999999994</c:v>
                </c:pt>
                <c:pt idx="15884">
                  <c:v>12.96</c:v>
                </c:pt>
                <c:pt idx="15885">
                  <c:v>21.69</c:v>
                </c:pt>
                <c:pt idx="15886">
                  <c:v>52.650000000000006</c:v>
                </c:pt>
                <c:pt idx="15887">
                  <c:v>21.524999999999999</c:v>
                </c:pt>
                <c:pt idx="15888">
                  <c:v>28.619999999999997</c:v>
                </c:pt>
                <c:pt idx="15889">
                  <c:v>58.184999999999995</c:v>
                </c:pt>
                <c:pt idx="15890">
                  <c:v>27.06</c:v>
                </c:pt>
                <c:pt idx="15891">
                  <c:v>0</c:v>
                </c:pt>
                <c:pt idx="15892">
                  <c:v>37.868181818181824</c:v>
                </c:pt>
                <c:pt idx="15893">
                  <c:v>8.73</c:v>
                </c:pt>
                <c:pt idx="15894">
                  <c:v>9.7049999999999983</c:v>
                </c:pt>
                <c:pt idx="15895">
                  <c:v>28.38</c:v>
                </c:pt>
                <c:pt idx="15896">
                  <c:v>29.160000000000004</c:v>
                </c:pt>
                <c:pt idx="15897">
                  <c:v>0</c:v>
                </c:pt>
                <c:pt idx="15898">
                  <c:v>9.06</c:v>
                </c:pt>
                <c:pt idx="15899">
                  <c:v>19.440000000000001</c:v>
                </c:pt>
                <c:pt idx="15900">
                  <c:v>4.1999999999999993</c:v>
                </c:pt>
                <c:pt idx="15901">
                  <c:v>4.24</c:v>
                </c:pt>
                <c:pt idx="15902">
                  <c:v>23.745000000000001</c:v>
                </c:pt>
                <c:pt idx="15903">
                  <c:v>23.19</c:v>
                </c:pt>
                <c:pt idx="15904">
                  <c:v>0</c:v>
                </c:pt>
                <c:pt idx="15905">
                  <c:v>34.266666666666673</c:v>
                </c:pt>
                <c:pt idx="15906">
                  <c:v>4.9800000000000004</c:v>
                </c:pt>
                <c:pt idx="15907">
                  <c:v>283.8</c:v>
                </c:pt>
                <c:pt idx="15908">
                  <c:v>24.660000000000004</c:v>
                </c:pt>
                <c:pt idx="15909">
                  <c:v>98.88</c:v>
                </c:pt>
                <c:pt idx="15910">
                  <c:v>68.19</c:v>
                </c:pt>
                <c:pt idx="15911">
                  <c:v>1.41</c:v>
                </c:pt>
                <c:pt idx="15912">
                  <c:v>84.45</c:v>
                </c:pt>
                <c:pt idx="15913">
                  <c:v>24.174999999999997</c:v>
                </c:pt>
                <c:pt idx="15914">
                  <c:v>21.810000000000002</c:v>
                </c:pt>
                <c:pt idx="15915">
                  <c:v>18.667499999999997</c:v>
                </c:pt>
                <c:pt idx="15916">
                  <c:v>7.14</c:v>
                </c:pt>
                <c:pt idx="15917">
                  <c:v>15.825000000000001</c:v>
                </c:pt>
                <c:pt idx="15918">
                  <c:v>20.64</c:v>
                </c:pt>
                <c:pt idx="15919">
                  <c:v>0</c:v>
                </c:pt>
                <c:pt idx="15920">
                  <c:v>63.879999999999995</c:v>
                </c:pt>
                <c:pt idx="15921">
                  <c:v>2.64</c:v>
                </c:pt>
                <c:pt idx="15922">
                  <c:v>32.527500000000003</c:v>
                </c:pt>
                <c:pt idx="15923">
                  <c:v>163.88500000000002</c:v>
                </c:pt>
                <c:pt idx="15924">
                  <c:v>2.25</c:v>
                </c:pt>
                <c:pt idx="15925">
                  <c:v>0.45</c:v>
                </c:pt>
                <c:pt idx="15926">
                  <c:v>1.59</c:v>
                </c:pt>
                <c:pt idx="15927">
                  <c:v>19.38</c:v>
                </c:pt>
                <c:pt idx="15928">
                  <c:v>2.46</c:v>
                </c:pt>
                <c:pt idx="15929">
                  <c:v>43.379999999999995</c:v>
                </c:pt>
                <c:pt idx="15930">
                  <c:v>81.070000000000007</c:v>
                </c:pt>
                <c:pt idx="15931">
                  <c:v>1.26</c:v>
                </c:pt>
                <c:pt idx="15932">
                  <c:v>21.84</c:v>
                </c:pt>
                <c:pt idx="15933">
                  <c:v>46.74</c:v>
                </c:pt>
                <c:pt idx="15934">
                  <c:v>63.52</c:v>
                </c:pt>
                <c:pt idx="15935">
                  <c:v>123.12</c:v>
                </c:pt>
                <c:pt idx="15936">
                  <c:v>28.17</c:v>
                </c:pt>
                <c:pt idx="15937">
                  <c:v>15.48</c:v>
                </c:pt>
                <c:pt idx="15938">
                  <c:v>34.605000000000004</c:v>
                </c:pt>
                <c:pt idx="15939">
                  <c:v>2.64</c:v>
                </c:pt>
                <c:pt idx="15940">
                  <c:v>7.12</c:v>
                </c:pt>
                <c:pt idx="15941">
                  <c:v>26.835000000000001</c:v>
                </c:pt>
                <c:pt idx="15942">
                  <c:v>57.12</c:v>
                </c:pt>
                <c:pt idx="15943">
                  <c:v>7.41</c:v>
                </c:pt>
                <c:pt idx="15944">
                  <c:v>304.56</c:v>
                </c:pt>
                <c:pt idx="15945">
                  <c:v>3.42</c:v>
                </c:pt>
                <c:pt idx="15946">
                  <c:v>8.7900000000000009</c:v>
                </c:pt>
                <c:pt idx="15947">
                  <c:v>34.979999999999997</c:v>
                </c:pt>
                <c:pt idx="15948">
                  <c:v>4.08</c:v>
                </c:pt>
                <c:pt idx="15949">
                  <c:v>31.395</c:v>
                </c:pt>
                <c:pt idx="15950">
                  <c:v>5.625</c:v>
                </c:pt>
                <c:pt idx="15951">
                  <c:v>1.0499999999999998</c:v>
                </c:pt>
                <c:pt idx="15952">
                  <c:v>12.54</c:v>
                </c:pt>
                <c:pt idx="15953">
                  <c:v>1.26</c:v>
                </c:pt>
                <c:pt idx="15954">
                  <c:v>35.67</c:v>
                </c:pt>
                <c:pt idx="15955">
                  <c:v>14.077500000000001</c:v>
                </c:pt>
                <c:pt idx="15956">
                  <c:v>25.740000000000002</c:v>
                </c:pt>
                <c:pt idx="15957">
                  <c:v>0.75</c:v>
                </c:pt>
                <c:pt idx="15958">
                  <c:v>136.38</c:v>
                </c:pt>
                <c:pt idx="15959">
                  <c:v>91.215000000000003</c:v>
                </c:pt>
                <c:pt idx="15960">
                  <c:v>22.77</c:v>
                </c:pt>
                <c:pt idx="15961">
                  <c:v>4.0200000000000005</c:v>
                </c:pt>
                <c:pt idx="15962">
                  <c:v>4.95</c:v>
                </c:pt>
                <c:pt idx="15963">
                  <c:v>16.079999999999998</c:v>
                </c:pt>
                <c:pt idx="15964">
                  <c:v>12.600000000000001</c:v>
                </c:pt>
                <c:pt idx="15965">
                  <c:v>4.47</c:v>
                </c:pt>
                <c:pt idx="15966">
                  <c:v>7.77</c:v>
                </c:pt>
                <c:pt idx="15967">
                  <c:v>0.85499999999999998</c:v>
                </c:pt>
                <c:pt idx="15968">
                  <c:v>20.639999999999997</c:v>
                </c:pt>
                <c:pt idx="15969">
                  <c:v>18.84</c:v>
                </c:pt>
                <c:pt idx="15970">
                  <c:v>2.2650000000000001</c:v>
                </c:pt>
                <c:pt idx="15971">
                  <c:v>17.91</c:v>
                </c:pt>
                <c:pt idx="15972">
                  <c:v>3.2700000000000005</c:v>
                </c:pt>
                <c:pt idx="15973">
                  <c:v>2.0999999999999996</c:v>
                </c:pt>
                <c:pt idx="15974">
                  <c:v>0.99</c:v>
                </c:pt>
                <c:pt idx="15975">
                  <c:v>8.67</c:v>
                </c:pt>
                <c:pt idx="15976">
                  <c:v>34.68</c:v>
                </c:pt>
                <c:pt idx="15977">
                  <c:v>40.89</c:v>
                </c:pt>
                <c:pt idx="15978">
                  <c:v>25.26</c:v>
                </c:pt>
                <c:pt idx="15979">
                  <c:v>37.08</c:v>
                </c:pt>
                <c:pt idx="15980">
                  <c:v>0.6</c:v>
                </c:pt>
                <c:pt idx="15981">
                  <c:v>6.51</c:v>
                </c:pt>
                <c:pt idx="15982">
                  <c:v>70.44</c:v>
                </c:pt>
                <c:pt idx="15983">
                  <c:v>38.22</c:v>
                </c:pt>
                <c:pt idx="15984">
                  <c:v>2.37</c:v>
                </c:pt>
                <c:pt idx="15985">
                  <c:v>3.24</c:v>
                </c:pt>
                <c:pt idx="15986">
                  <c:v>98.295000000000002</c:v>
                </c:pt>
                <c:pt idx="15987">
                  <c:v>27.195</c:v>
                </c:pt>
                <c:pt idx="15988">
                  <c:v>118.79999999999998</c:v>
                </c:pt>
                <c:pt idx="15989">
                  <c:v>17.490000000000002</c:v>
                </c:pt>
                <c:pt idx="15990">
                  <c:v>2.46</c:v>
                </c:pt>
                <c:pt idx="15991">
                  <c:v>76.800000000000011</c:v>
                </c:pt>
                <c:pt idx="15992">
                  <c:v>3.51</c:v>
                </c:pt>
                <c:pt idx="15993">
                  <c:v>2.52</c:v>
                </c:pt>
                <c:pt idx="15994">
                  <c:v>229.94500000000005</c:v>
                </c:pt>
                <c:pt idx="15995">
                  <c:v>11.049999999999999</c:v>
                </c:pt>
                <c:pt idx="15996">
                  <c:v>37.799999999999997</c:v>
                </c:pt>
                <c:pt idx="15997">
                  <c:v>3.51</c:v>
                </c:pt>
                <c:pt idx="15998">
                  <c:v>3.4799999999999995</c:v>
                </c:pt>
                <c:pt idx="15999">
                  <c:v>4.1100000000000003</c:v>
                </c:pt>
                <c:pt idx="16000">
                  <c:v>3.99</c:v>
                </c:pt>
                <c:pt idx="16001">
                  <c:v>4.665</c:v>
                </c:pt>
                <c:pt idx="16002">
                  <c:v>64.012500000000003</c:v>
                </c:pt>
                <c:pt idx="16003">
                  <c:v>8.129999999999999</c:v>
                </c:pt>
                <c:pt idx="16004">
                  <c:v>64.03</c:v>
                </c:pt>
                <c:pt idx="16005">
                  <c:v>236.15999999999997</c:v>
                </c:pt>
                <c:pt idx="16006">
                  <c:v>11.775</c:v>
                </c:pt>
                <c:pt idx="16007">
                  <c:v>3.96</c:v>
                </c:pt>
                <c:pt idx="16008">
                  <c:v>42.96</c:v>
                </c:pt>
                <c:pt idx="16009">
                  <c:v>25.574999999999999</c:v>
                </c:pt>
                <c:pt idx="16010">
                  <c:v>1.02</c:v>
                </c:pt>
                <c:pt idx="16011">
                  <c:v>14.18</c:v>
                </c:pt>
                <c:pt idx="16012">
                  <c:v>1.35</c:v>
                </c:pt>
                <c:pt idx="16013">
                  <c:v>13.7475</c:v>
                </c:pt>
                <c:pt idx="16014">
                  <c:v>12.75</c:v>
                </c:pt>
                <c:pt idx="16015">
                  <c:v>404.64</c:v>
                </c:pt>
                <c:pt idx="16016">
                  <c:v>6.7200000000000006</c:v>
                </c:pt>
                <c:pt idx="16017">
                  <c:v>5.4799999999999995</c:v>
                </c:pt>
                <c:pt idx="16018">
                  <c:v>2.9699999999999998</c:v>
                </c:pt>
                <c:pt idx="16019">
                  <c:v>40.799999999999997</c:v>
                </c:pt>
                <c:pt idx="16020">
                  <c:v>21.54</c:v>
                </c:pt>
                <c:pt idx="16021">
                  <c:v>0</c:v>
                </c:pt>
                <c:pt idx="16022">
                  <c:v>46.980000000000004</c:v>
                </c:pt>
                <c:pt idx="16023">
                  <c:v>31.320000000000004</c:v>
                </c:pt>
                <c:pt idx="16024">
                  <c:v>17.52</c:v>
                </c:pt>
                <c:pt idx="16025">
                  <c:v>3.0300000000000002</c:v>
                </c:pt>
                <c:pt idx="16026">
                  <c:v>27.69</c:v>
                </c:pt>
                <c:pt idx="16027">
                  <c:v>23.04</c:v>
                </c:pt>
                <c:pt idx="16028">
                  <c:v>21.93</c:v>
                </c:pt>
                <c:pt idx="16029">
                  <c:v>49.679999999999993</c:v>
                </c:pt>
                <c:pt idx="16030">
                  <c:v>0.78</c:v>
                </c:pt>
                <c:pt idx="16031">
                  <c:v>24.839999999999996</c:v>
                </c:pt>
                <c:pt idx="16032">
                  <c:v>36.75</c:v>
                </c:pt>
                <c:pt idx="16033">
                  <c:v>27.72</c:v>
                </c:pt>
                <c:pt idx="16034">
                  <c:v>0.51</c:v>
                </c:pt>
                <c:pt idx="16035">
                  <c:v>10.26</c:v>
                </c:pt>
                <c:pt idx="16036">
                  <c:v>43.157999999999994</c:v>
                </c:pt>
                <c:pt idx="16037">
                  <c:v>311.70000000000005</c:v>
                </c:pt>
                <c:pt idx="16038">
                  <c:v>31.740000000000006</c:v>
                </c:pt>
                <c:pt idx="16039">
                  <c:v>45.922499999999999</c:v>
                </c:pt>
                <c:pt idx="16040">
                  <c:v>7.59</c:v>
                </c:pt>
                <c:pt idx="16041">
                  <c:v>142.88999999999999</c:v>
                </c:pt>
                <c:pt idx="16042">
                  <c:v>260.58</c:v>
                </c:pt>
                <c:pt idx="16043">
                  <c:v>10.8</c:v>
                </c:pt>
                <c:pt idx="16044">
                  <c:v>3.3000000000000003</c:v>
                </c:pt>
                <c:pt idx="16045">
                  <c:v>41.400000000000006</c:v>
                </c:pt>
                <c:pt idx="16046">
                  <c:v>40.68</c:v>
                </c:pt>
                <c:pt idx="16047">
                  <c:v>39.045000000000002</c:v>
                </c:pt>
                <c:pt idx="16048">
                  <c:v>20.295000000000002</c:v>
                </c:pt>
                <c:pt idx="16049">
                  <c:v>55.17</c:v>
                </c:pt>
                <c:pt idx="16050">
                  <c:v>8.64</c:v>
                </c:pt>
                <c:pt idx="16051">
                  <c:v>19.559999999999999</c:v>
                </c:pt>
                <c:pt idx="16052">
                  <c:v>101.64000000000001</c:v>
                </c:pt>
                <c:pt idx="16053">
                  <c:v>620.745</c:v>
                </c:pt>
                <c:pt idx="16054">
                  <c:v>24.03</c:v>
                </c:pt>
                <c:pt idx="16055">
                  <c:v>14.16</c:v>
                </c:pt>
                <c:pt idx="16056">
                  <c:v>106.50000000000001</c:v>
                </c:pt>
                <c:pt idx="16057">
                  <c:v>14.100000000000001</c:v>
                </c:pt>
                <c:pt idx="16058">
                  <c:v>20.99</c:v>
                </c:pt>
                <c:pt idx="16059">
                  <c:v>3.51</c:v>
                </c:pt>
                <c:pt idx="16060">
                  <c:v>225.10500000000002</c:v>
                </c:pt>
                <c:pt idx="16061">
                  <c:v>127.71000000000001</c:v>
                </c:pt>
                <c:pt idx="16062">
                  <c:v>42</c:v>
                </c:pt>
                <c:pt idx="16063">
                  <c:v>127.92</c:v>
                </c:pt>
                <c:pt idx="16064">
                  <c:v>121.71000000000001</c:v>
                </c:pt>
                <c:pt idx="16065">
                  <c:v>19.979999999999997</c:v>
                </c:pt>
                <c:pt idx="16066">
                  <c:v>104.31</c:v>
                </c:pt>
                <c:pt idx="16067">
                  <c:v>35.369999999999997</c:v>
                </c:pt>
                <c:pt idx="16068">
                  <c:v>46.1</c:v>
                </c:pt>
                <c:pt idx="16069">
                  <c:v>12.855000000000002</c:v>
                </c:pt>
                <c:pt idx="16070">
                  <c:v>18.065999999999995</c:v>
                </c:pt>
                <c:pt idx="16071">
                  <c:v>18.059999999999999</c:v>
                </c:pt>
                <c:pt idx="16072">
                  <c:v>79.66</c:v>
                </c:pt>
                <c:pt idx="16073">
                  <c:v>36.54</c:v>
                </c:pt>
                <c:pt idx="16074">
                  <c:v>15.39</c:v>
                </c:pt>
                <c:pt idx="16075">
                  <c:v>26.647500000000001</c:v>
                </c:pt>
                <c:pt idx="16076">
                  <c:v>51.239999999999995</c:v>
                </c:pt>
                <c:pt idx="16077">
                  <c:v>72.72</c:v>
                </c:pt>
                <c:pt idx="16078">
                  <c:v>8.52</c:v>
                </c:pt>
                <c:pt idx="16079">
                  <c:v>16.98</c:v>
                </c:pt>
                <c:pt idx="16080">
                  <c:v>144.88800000000001</c:v>
                </c:pt>
                <c:pt idx="16081">
                  <c:v>17.91</c:v>
                </c:pt>
                <c:pt idx="16082">
                  <c:v>28.555000000000003</c:v>
                </c:pt>
                <c:pt idx="16083">
                  <c:v>4.1399999999999997</c:v>
                </c:pt>
                <c:pt idx="16084">
                  <c:v>0.36</c:v>
                </c:pt>
                <c:pt idx="16085">
                  <c:v>3.63</c:v>
                </c:pt>
                <c:pt idx="16086">
                  <c:v>37.980000000000004</c:v>
                </c:pt>
                <c:pt idx="16087">
                  <c:v>21.96</c:v>
                </c:pt>
                <c:pt idx="16088">
                  <c:v>21.15</c:v>
                </c:pt>
                <c:pt idx="16089">
                  <c:v>137.40000000000003</c:v>
                </c:pt>
                <c:pt idx="16090">
                  <c:v>10.44</c:v>
                </c:pt>
                <c:pt idx="16091">
                  <c:v>12.36</c:v>
                </c:pt>
                <c:pt idx="16092">
                  <c:v>20.759999999999998</c:v>
                </c:pt>
                <c:pt idx="16093">
                  <c:v>22.990000000000006</c:v>
                </c:pt>
                <c:pt idx="16094">
                  <c:v>244.04999999999998</c:v>
                </c:pt>
                <c:pt idx="16095">
                  <c:v>24.119999999999997</c:v>
                </c:pt>
                <c:pt idx="16096">
                  <c:v>21.344999999999999</c:v>
                </c:pt>
                <c:pt idx="16097">
                  <c:v>203.16000000000003</c:v>
                </c:pt>
                <c:pt idx="16098">
                  <c:v>47.279999999999994</c:v>
                </c:pt>
                <c:pt idx="16099">
                  <c:v>193.44</c:v>
                </c:pt>
                <c:pt idx="16100">
                  <c:v>9.3000000000000007</c:v>
                </c:pt>
                <c:pt idx="16101">
                  <c:v>9.1499999999999986</c:v>
                </c:pt>
                <c:pt idx="16102">
                  <c:v>143.97</c:v>
                </c:pt>
                <c:pt idx="16103">
                  <c:v>16.559999999999999</c:v>
                </c:pt>
                <c:pt idx="16104">
                  <c:v>3.4499999999999997</c:v>
                </c:pt>
                <c:pt idx="16105">
                  <c:v>13.919999999999998</c:v>
                </c:pt>
                <c:pt idx="16106">
                  <c:v>2.8499999999999996</c:v>
                </c:pt>
                <c:pt idx="16107">
                  <c:v>10.757999999999999</c:v>
                </c:pt>
                <c:pt idx="16108">
                  <c:v>178.10999999999999</c:v>
                </c:pt>
                <c:pt idx="16109">
                  <c:v>41.849999999999994</c:v>
                </c:pt>
                <c:pt idx="16110">
                  <c:v>57.821999999999989</c:v>
                </c:pt>
                <c:pt idx="16111">
                  <c:v>9.48</c:v>
                </c:pt>
                <c:pt idx="16112">
                  <c:v>2.37</c:v>
                </c:pt>
                <c:pt idx="16113">
                  <c:v>1.7999999999999998</c:v>
                </c:pt>
                <c:pt idx="16114">
                  <c:v>17.580000000000002</c:v>
                </c:pt>
                <c:pt idx="16115">
                  <c:v>4.62</c:v>
                </c:pt>
                <c:pt idx="16116">
                  <c:v>3.61</c:v>
                </c:pt>
                <c:pt idx="16117">
                  <c:v>7.41</c:v>
                </c:pt>
                <c:pt idx="16118">
                  <c:v>6.81</c:v>
                </c:pt>
                <c:pt idx="16119">
                  <c:v>9.36</c:v>
                </c:pt>
                <c:pt idx="16120">
                  <c:v>25.12</c:v>
                </c:pt>
                <c:pt idx="16121">
                  <c:v>3.2849999999999997</c:v>
                </c:pt>
                <c:pt idx="16122">
                  <c:v>29.04</c:v>
                </c:pt>
                <c:pt idx="16123">
                  <c:v>15.164999999999999</c:v>
                </c:pt>
                <c:pt idx="16124">
                  <c:v>24.765000000000001</c:v>
                </c:pt>
                <c:pt idx="16125">
                  <c:v>73.679999999999993</c:v>
                </c:pt>
                <c:pt idx="16126">
                  <c:v>33.869999999999997</c:v>
                </c:pt>
                <c:pt idx="16127">
                  <c:v>123.42</c:v>
                </c:pt>
                <c:pt idx="16128">
                  <c:v>169.68</c:v>
                </c:pt>
                <c:pt idx="16129">
                  <c:v>39.54</c:v>
                </c:pt>
                <c:pt idx="16130">
                  <c:v>8.6999999999999993</c:v>
                </c:pt>
                <c:pt idx="16131">
                  <c:v>47.28</c:v>
                </c:pt>
                <c:pt idx="16132">
                  <c:v>6</c:v>
                </c:pt>
                <c:pt idx="16133">
                  <c:v>18.560000000000002</c:v>
                </c:pt>
                <c:pt idx="16134">
                  <c:v>1.56</c:v>
                </c:pt>
                <c:pt idx="16135">
                  <c:v>35.339999999999996</c:v>
                </c:pt>
                <c:pt idx="16136">
                  <c:v>40.229999999999997</c:v>
                </c:pt>
                <c:pt idx="16137">
                  <c:v>16.455000000000002</c:v>
                </c:pt>
                <c:pt idx="16138">
                  <c:v>11.69</c:v>
                </c:pt>
                <c:pt idx="16139">
                  <c:v>18.330000000000002</c:v>
                </c:pt>
                <c:pt idx="16140">
                  <c:v>6.09</c:v>
                </c:pt>
                <c:pt idx="16141">
                  <c:v>2.0699999999999998</c:v>
                </c:pt>
                <c:pt idx="16142">
                  <c:v>3.18</c:v>
                </c:pt>
                <c:pt idx="16143">
                  <c:v>39.905999999999992</c:v>
                </c:pt>
                <c:pt idx="16144">
                  <c:v>25.799999999999997</c:v>
                </c:pt>
                <c:pt idx="16145">
                  <c:v>71.913750000000007</c:v>
                </c:pt>
                <c:pt idx="16146">
                  <c:v>21.66</c:v>
                </c:pt>
                <c:pt idx="16147">
                  <c:v>4.2299999999999995</c:v>
                </c:pt>
                <c:pt idx="16148">
                  <c:v>49.515000000000001</c:v>
                </c:pt>
                <c:pt idx="16149">
                  <c:v>14.16</c:v>
                </c:pt>
                <c:pt idx="16150">
                  <c:v>75.72</c:v>
                </c:pt>
                <c:pt idx="16151">
                  <c:v>33.57</c:v>
                </c:pt>
                <c:pt idx="16152">
                  <c:v>11.730000000000002</c:v>
                </c:pt>
                <c:pt idx="16153">
                  <c:v>110.235</c:v>
                </c:pt>
                <c:pt idx="16154">
                  <c:v>16.806000000000004</c:v>
                </c:pt>
                <c:pt idx="16155">
                  <c:v>7.6199999999999992</c:v>
                </c:pt>
                <c:pt idx="16156">
                  <c:v>92.88</c:v>
                </c:pt>
                <c:pt idx="16157">
                  <c:v>-63.569399999999995</c:v>
                </c:pt>
                <c:pt idx="16158">
                  <c:v>-114.85200000000003</c:v>
                </c:pt>
                <c:pt idx="16159">
                  <c:v>-7.9919999999999991</c:v>
                </c:pt>
                <c:pt idx="16160">
                  <c:v>-57.409499999999994</c:v>
                </c:pt>
                <c:pt idx="16161">
                  <c:v>-58.220999999999997</c:v>
                </c:pt>
                <c:pt idx="16162">
                  <c:v>-37.390499999999996</c:v>
                </c:pt>
                <c:pt idx="16163">
                  <c:v>-250.73999999999998</c:v>
                </c:pt>
                <c:pt idx="16164">
                  <c:v>-52.076999999999998</c:v>
                </c:pt>
                <c:pt idx="16165">
                  <c:v>-4.892999999999998</c:v>
                </c:pt>
                <c:pt idx="16166">
                  <c:v>-443.88449999999995</c:v>
                </c:pt>
                <c:pt idx="16167">
                  <c:v>-20.150999999999993</c:v>
                </c:pt>
                <c:pt idx="16168">
                  <c:v>-17.994000000000003</c:v>
                </c:pt>
                <c:pt idx="16169">
                  <c:v>-98.287999999999954</c:v>
                </c:pt>
                <c:pt idx="16170">
                  <c:v>-5.8859999999999992</c:v>
                </c:pt>
                <c:pt idx="16171">
                  <c:v>-36.793499999999995</c:v>
                </c:pt>
                <c:pt idx="16172">
                  <c:v>-27.303749999999997</c:v>
                </c:pt>
                <c:pt idx="16173">
                  <c:v>-7.3169999999999984</c:v>
                </c:pt>
                <c:pt idx="16174">
                  <c:v>-28.799999999999983</c:v>
                </c:pt>
                <c:pt idx="16175">
                  <c:v>-81.85199999999999</c:v>
                </c:pt>
                <c:pt idx="16176">
                  <c:v>-26.78649999999999</c:v>
                </c:pt>
                <c:pt idx="16177">
                  <c:v>-145.84799999999996</c:v>
                </c:pt>
                <c:pt idx="16178">
                  <c:v>-287.86199999999997</c:v>
                </c:pt>
                <c:pt idx="16179">
                  <c:v>-55.712999999999994</c:v>
                </c:pt>
                <c:pt idx="16180">
                  <c:v>-55.98</c:v>
                </c:pt>
                <c:pt idx="16181">
                  <c:v>-10.340999999999998</c:v>
                </c:pt>
                <c:pt idx="16182">
                  <c:v>-10.511999999999997</c:v>
                </c:pt>
                <c:pt idx="16183">
                  <c:v>-59.990999999999993</c:v>
                </c:pt>
                <c:pt idx="16184">
                  <c:v>-96.734999999999971</c:v>
                </c:pt>
                <c:pt idx="16185">
                  <c:v>-96.563999999999993</c:v>
                </c:pt>
                <c:pt idx="16186">
                  <c:v>-70.319999999999993</c:v>
                </c:pt>
                <c:pt idx="16187">
                  <c:v>-14.247599999999997</c:v>
                </c:pt>
                <c:pt idx="16188">
                  <c:v>-68.420999999999992</c:v>
                </c:pt>
                <c:pt idx="16189">
                  <c:v>-207.03000000000003</c:v>
                </c:pt>
                <c:pt idx="16190">
                  <c:v>-20.598000000000003</c:v>
                </c:pt>
                <c:pt idx="16191">
                  <c:v>-22.979999999999993</c:v>
                </c:pt>
                <c:pt idx="16192">
                  <c:v>-16.559999999999999</c:v>
                </c:pt>
                <c:pt idx="16193">
                  <c:v>-314.93999999999994</c:v>
                </c:pt>
                <c:pt idx="16194">
                  <c:v>-123.39999999999998</c:v>
                </c:pt>
                <c:pt idx="16195">
                  <c:v>-48.347999999999985</c:v>
                </c:pt>
                <c:pt idx="16196">
                  <c:v>-16.317</c:v>
                </c:pt>
                <c:pt idx="16197">
                  <c:v>-39.853499999999997</c:v>
                </c:pt>
                <c:pt idx="16198">
                  <c:v>-223.10399999999998</c:v>
                </c:pt>
                <c:pt idx="16199">
                  <c:v>-9.673</c:v>
                </c:pt>
                <c:pt idx="16200">
                  <c:v>-43.646999999999991</c:v>
                </c:pt>
                <c:pt idx="16201">
                  <c:v>-137.62649999999999</c:v>
                </c:pt>
                <c:pt idx="16202">
                  <c:v>-27.798999999999992</c:v>
                </c:pt>
                <c:pt idx="16203">
                  <c:v>-2.3699999999999992</c:v>
                </c:pt>
                <c:pt idx="16204">
                  <c:v>-7.004999999999999</c:v>
                </c:pt>
                <c:pt idx="16205">
                  <c:v>-84.6</c:v>
                </c:pt>
                <c:pt idx="16206">
                  <c:v>-86.980999999999995</c:v>
                </c:pt>
                <c:pt idx="16207">
                  <c:v>-110.16000000000001</c:v>
                </c:pt>
                <c:pt idx="16208">
                  <c:v>-3.3780000000000001</c:v>
                </c:pt>
                <c:pt idx="16209">
                  <c:v>-9.3959999999999937</c:v>
                </c:pt>
                <c:pt idx="16210">
                  <c:v>96.225000000000009</c:v>
                </c:pt>
                <c:pt idx="16211">
                  <c:v>39.42</c:v>
                </c:pt>
                <c:pt idx="16212">
                  <c:v>183.14999999999998</c:v>
                </c:pt>
                <c:pt idx="16213">
                  <c:v>48.999999999999993</c:v>
                </c:pt>
                <c:pt idx="16214">
                  <c:v>107.72999999999999</c:v>
                </c:pt>
                <c:pt idx="16215">
                  <c:v>42.57</c:v>
                </c:pt>
                <c:pt idx="16216">
                  <c:v>19.32</c:v>
                </c:pt>
                <c:pt idx="16217">
                  <c:v>137.34</c:v>
                </c:pt>
                <c:pt idx="16218">
                  <c:v>-81.944999999999993</c:v>
                </c:pt>
                <c:pt idx="16219">
                  <c:v>-91.803000000000011</c:v>
                </c:pt>
                <c:pt idx="16220">
                  <c:v>-100.00424999999997</c:v>
                </c:pt>
                <c:pt idx="16221">
                  <c:v>-28.040999999999993</c:v>
                </c:pt>
                <c:pt idx="16222">
                  <c:v>-331.45349999999996</c:v>
                </c:pt>
                <c:pt idx="16223">
                  <c:v>-270.83299999999991</c:v>
                </c:pt>
                <c:pt idx="16224">
                  <c:v>-12.382499999999997</c:v>
                </c:pt>
                <c:pt idx="16225">
                  <c:v>-12.293999999999995</c:v>
                </c:pt>
                <c:pt idx="16226">
                  <c:v>-289.35719999999992</c:v>
                </c:pt>
                <c:pt idx="16227">
                  <c:v>-37.555500000000002</c:v>
                </c:pt>
                <c:pt idx="16228">
                  <c:v>-67.409999999999968</c:v>
                </c:pt>
                <c:pt idx="16229">
                  <c:v>-219.45599999999999</c:v>
                </c:pt>
                <c:pt idx="16230">
                  <c:v>-47.16599999999999</c:v>
                </c:pt>
                <c:pt idx="16231">
                  <c:v>-32.494</c:v>
                </c:pt>
                <c:pt idx="16232">
                  <c:v>-219.80399999999992</c:v>
                </c:pt>
                <c:pt idx="16233">
                  <c:v>-163.392</c:v>
                </c:pt>
                <c:pt idx="16234">
                  <c:v>-25.931999999999988</c:v>
                </c:pt>
                <c:pt idx="16235">
                  <c:v>-34.95750000000001</c:v>
                </c:pt>
                <c:pt idx="16236">
                  <c:v>-101.64149999999998</c:v>
                </c:pt>
                <c:pt idx="16237">
                  <c:v>-165.2345</c:v>
                </c:pt>
                <c:pt idx="16238">
                  <c:v>-1378.8509999999997</c:v>
                </c:pt>
                <c:pt idx="16239">
                  <c:v>-144.01499999999999</c:v>
                </c:pt>
                <c:pt idx="16240">
                  <c:v>-74.193000000000012</c:v>
                </c:pt>
                <c:pt idx="16241">
                  <c:v>-46.268999999999998</c:v>
                </c:pt>
                <c:pt idx="16242">
                  <c:v>69.81</c:v>
                </c:pt>
                <c:pt idx="16243">
                  <c:v>11.850000000000001</c:v>
                </c:pt>
                <c:pt idx="16244">
                  <c:v>12.611999999999998</c:v>
                </c:pt>
                <c:pt idx="16245">
                  <c:v>65.055000000000007</c:v>
                </c:pt>
                <c:pt idx="16246">
                  <c:v>3.96</c:v>
                </c:pt>
                <c:pt idx="16247">
                  <c:v>471.59999999999997</c:v>
                </c:pt>
                <c:pt idx="16248">
                  <c:v>74.899999999999991</c:v>
                </c:pt>
                <c:pt idx="16249">
                  <c:v>18.78</c:v>
                </c:pt>
                <c:pt idx="16250">
                  <c:v>8.58</c:v>
                </c:pt>
                <c:pt idx="16251">
                  <c:v>9.4200000000000017</c:v>
                </c:pt>
                <c:pt idx="16252">
                  <c:v>43.32</c:v>
                </c:pt>
                <c:pt idx="16253">
                  <c:v>297.90999999999997</c:v>
                </c:pt>
                <c:pt idx="16254">
                  <c:v>24.36</c:v>
                </c:pt>
                <c:pt idx="16255">
                  <c:v>455.76000000000005</c:v>
                </c:pt>
                <c:pt idx="16256">
                  <c:v>10.8</c:v>
                </c:pt>
                <c:pt idx="16257">
                  <c:v>21.84</c:v>
                </c:pt>
                <c:pt idx="16258">
                  <c:v>20.055</c:v>
                </c:pt>
                <c:pt idx="16259">
                  <c:v>4.62</c:v>
                </c:pt>
                <c:pt idx="16260">
                  <c:v>13.92</c:v>
                </c:pt>
                <c:pt idx="16261">
                  <c:v>23.64</c:v>
                </c:pt>
                <c:pt idx="16262">
                  <c:v>110.64000000000001</c:v>
                </c:pt>
                <c:pt idx="16263">
                  <c:v>11.370000000000001</c:v>
                </c:pt>
                <c:pt idx="16264">
                  <c:v>0.84000000000000008</c:v>
                </c:pt>
                <c:pt idx="16265">
                  <c:v>275.21249999999992</c:v>
                </c:pt>
                <c:pt idx="16266">
                  <c:v>5.82</c:v>
                </c:pt>
                <c:pt idx="16267">
                  <c:v>50.055000000000007</c:v>
                </c:pt>
                <c:pt idx="16268">
                  <c:v>44.239999999999988</c:v>
                </c:pt>
                <c:pt idx="16269">
                  <c:v>30.524999999999999</c:v>
                </c:pt>
                <c:pt idx="16270">
                  <c:v>125.94</c:v>
                </c:pt>
                <c:pt idx="16271">
                  <c:v>13.41</c:v>
                </c:pt>
                <c:pt idx="16272">
                  <c:v>13.06</c:v>
                </c:pt>
                <c:pt idx="16273">
                  <c:v>11.399999999999999</c:v>
                </c:pt>
                <c:pt idx="16274">
                  <c:v>41.79</c:v>
                </c:pt>
                <c:pt idx="16275">
                  <c:v>1.845</c:v>
                </c:pt>
                <c:pt idx="16276">
                  <c:v>9.18</c:v>
                </c:pt>
                <c:pt idx="16277">
                  <c:v>24.419999999999998</c:v>
                </c:pt>
                <c:pt idx="16278">
                  <c:v>0.96</c:v>
                </c:pt>
                <c:pt idx="16279">
                  <c:v>53.872500000000002</c:v>
                </c:pt>
                <c:pt idx="16280">
                  <c:v>2.37</c:v>
                </c:pt>
                <c:pt idx="16281">
                  <c:v>56.1</c:v>
                </c:pt>
                <c:pt idx="16282">
                  <c:v>66.239999999999995</c:v>
                </c:pt>
                <c:pt idx="16283">
                  <c:v>4.83</c:v>
                </c:pt>
                <c:pt idx="16284">
                  <c:v>13.559999999999999</c:v>
                </c:pt>
                <c:pt idx="16285">
                  <c:v>326.98500000000001</c:v>
                </c:pt>
                <c:pt idx="16286">
                  <c:v>69.78</c:v>
                </c:pt>
                <c:pt idx="16287">
                  <c:v>41.39</c:v>
                </c:pt>
                <c:pt idx="16288">
                  <c:v>35.782499999999999</c:v>
                </c:pt>
                <c:pt idx="16289">
                  <c:v>49.48</c:v>
                </c:pt>
                <c:pt idx="16290">
                  <c:v>13.049999999999999</c:v>
                </c:pt>
                <c:pt idx="16291">
                  <c:v>20.406000000000002</c:v>
                </c:pt>
                <c:pt idx="16292">
                  <c:v>33.847500000000004</c:v>
                </c:pt>
                <c:pt idx="16293">
                  <c:v>153.54</c:v>
                </c:pt>
                <c:pt idx="16294">
                  <c:v>36.36</c:v>
                </c:pt>
                <c:pt idx="16295">
                  <c:v>35.099999999999994</c:v>
                </c:pt>
                <c:pt idx="16296">
                  <c:v>129.91500000000002</c:v>
                </c:pt>
                <c:pt idx="16297">
                  <c:v>10.500000000000002</c:v>
                </c:pt>
                <c:pt idx="16298">
                  <c:v>185.52</c:v>
                </c:pt>
                <c:pt idx="16299">
                  <c:v>31.68</c:v>
                </c:pt>
                <c:pt idx="16300">
                  <c:v>75.314999999999998</c:v>
                </c:pt>
                <c:pt idx="16301">
                  <c:v>62.820000000000007</c:v>
                </c:pt>
                <c:pt idx="16302">
                  <c:v>15.274285714285714</c:v>
                </c:pt>
                <c:pt idx="16303">
                  <c:v>25.5</c:v>
                </c:pt>
                <c:pt idx="16304">
                  <c:v>17.670000000000002</c:v>
                </c:pt>
                <c:pt idx="16305">
                  <c:v>12.6</c:v>
                </c:pt>
                <c:pt idx="16306">
                  <c:v>47.339999999999996</c:v>
                </c:pt>
                <c:pt idx="16307">
                  <c:v>45.555</c:v>
                </c:pt>
                <c:pt idx="16308">
                  <c:v>27.84</c:v>
                </c:pt>
                <c:pt idx="16309">
                  <c:v>53.489999999999995</c:v>
                </c:pt>
                <c:pt idx="16310">
                  <c:v>1.62</c:v>
                </c:pt>
                <c:pt idx="16311">
                  <c:v>21.140000000000004</c:v>
                </c:pt>
                <c:pt idx="16312">
                  <c:v>15.54</c:v>
                </c:pt>
                <c:pt idx="16313">
                  <c:v>79.034999999999982</c:v>
                </c:pt>
                <c:pt idx="16314">
                  <c:v>13.485000000000001</c:v>
                </c:pt>
                <c:pt idx="16315">
                  <c:v>15.63</c:v>
                </c:pt>
                <c:pt idx="16316">
                  <c:v>8.14</c:v>
                </c:pt>
                <c:pt idx="16317">
                  <c:v>72.900000000000006</c:v>
                </c:pt>
                <c:pt idx="16318">
                  <c:v>9.99</c:v>
                </c:pt>
                <c:pt idx="16319">
                  <c:v>70.492500000000007</c:v>
                </c:pt>
                <c:pt idx="16320">
                  <c:v>6.0066666666666659</c:v>
                </c:pt>
                <c:pt idx="16321">
                  <c:v>73.375714285714281</c:v>
                </c:pt>
                <c:pt idx="16322">
                  <c:v>49.980000000000004</c:v>
                </c:pt>
                <c:pt idx="16323">
                  <c:v>97.274999999999991</c:v>
                </c:pt>
                <c:pt idx="16324">
                  <c:v>4.71</c:v>
                </c:pt>
                <c:pt idx="16325">
                  <c:v>11.16</c:v>
                </c:pt>
                <c:pt idx="16326">
                  <c:v>11.850000000000001</c:v>
                </c:pt>
                <c:pt idx="16327">
                  <c:v>7.6949999999999994</c:v>
                </c:pt>
                <c:pt idx="16328">
                  <c:v>54.795000000000002</c:v>
                </c:pt>
                <c:pt idx="16329">
                  <c:v>4.5</c:v>
                </c:pt>
                <c:pt idx="16330">
                  <c:v>21.66</c:v>
                </c:pt>
                <c:pt idx="16331">
                  <c:v>8.61</c:v>
                </c:pt>
                <c:pt idx="16332">
                  <c:v>8.8500000000000014</c:v>
                </c:pt>
                <c:pt idx="16333">
                  <c:v>9.0299999999999994</c:v>
                </c:pt>
                <c:pt idx="16334">
                  <c:v>11.16</c:v>
                </c:pt>
                <c:pt idx="16335">
                  <c:v>57.72</c:v>
                </c:pt>
                <c:pt idx="16336">
                  <c:v>51.81</c:v>
                </c:pt>
                <c:pt idx="16337">
                  <c:v>15.045</c:v>
                </c:pt>
                <c:pt idx="16338">
                  <c:v>0.44999999999999996</c:v>
                </c:pt>
                <c:pt idx="16339">
                  <c:v>16.32</c:v>
                </c:pt>
                <c:pt idx="16340">
                  <c:v>118.62</c:v>
                </c:pt>
                <c:pt idx="16341">
                  <c:v>15.36</c:v>
                </c:pt>
                <c:pt idx="16342">
                  <c:v>0</c:v>
                </c:pt>
                <c:pt idx="16343">
                  <c:v>368.75999999999993</c:v>
                </c:pt>
                <c:pt idx="16344">
                  <c:v>1.47</c:v>
                </c:pt>
                <c:pt idx="16345">
                  <c:v>24.461999999999996</c:v>
                </c:pt>
                <c:pt idx="16346">
                  <c:v>7.74</c:v>
                </c:pt>
                <c:pt idx="16347">
                  <c:v>22.080000000000002</c:v>
                </c:pt>
                <c:pt idx="16348">
                  <c:v>5.0775000000000006</c:v>
                </c:pt>
                <c:pt idx="16349">
                  <c:v>70.779999999999987</c:v>
                </c:pt>
                <c:pt idx="16350">
                  <c:v>8.61</c:v>
                </c:pt>
                <c:pt idx="16351">
                  <c:v>317.15999999999997</c:v>
                </c:pt>
                <c:pt idx="16352">
                  <c:v>21.03</c:v>
                </c:pt>
                <c:pt idx="16353">
                  <c:v>21.16</c:v>
                </c:pt>
                <c:pt idx="16354">
                  <c:v>32.655000000000001</c:v>
                </c:pt>
                <c:pt idx="16355">
                  <c:v>11.504999999999999</c:v>
                </c:pt>
                <c:pt idx="16356">
                  <c:v>8.16</c:v>
                </c:pt>
                <c:pt idx="16357">
                  <c:v>1.08</c:v>
                </c:pt>
                <c:pt idx="16358">
                  <c:v>24.450000000000003</c:v>
                </c:pt>
                <c:pt idx="16359">
                  <c:v>10.68</c:v>
                </c:pt>
                <c:pt idx="16360">
                  <c:v>3.44</c:v>
                </c:pt>
                <c:pt idx="16361">
                  <c:v>41.650000000000006</c:v>
                </c:pt>
                <c:pt idx="16362">
                  <c:v>68.58</c:v>
                </c:pt>
                <c:pt idx="16363">
                  <c:v>8.4600000000000009</c:v>
                </c:pt>
                <c:pt idx="16364">
                  <c:v>48.677999999999997</c:v>
                </c:pt>
                <c:pt idx="16365">
                  <c:v>5.1150000000000002</c:v>
                </c:pt>
                <c:pt idx="16366">
                  <c:v>741.59999999999991</c:v>
                </c:pt>
                <c:pt idx="16367">
                  <c:v>60.12</c:v>
                </c:pt>
                <c:pt idx="16368">
                  <c:v>19.59</c:v>
                </c:pt>
                <c:pt idx="16369">
                  <c:v>31.064999999999998</c:v>
                </c:pt>
                <c:pt idx="16370">
                  <c:v>449.88</c:v>
                </c:pt>
                <c:pt idx="16371">
                  <c:v>21.524999999999999</c:v>
                </c:pt>
                <c:pt idx="16372">
                  <c:v>8.625</c:v>
                </c:pt>
                <c:pt idx="16373">
                  <c:v>70.740000000000009</c:v>
                </c:pt>
                <c:pt idx="16374">
                  <c:v>176.53500000000003</c:v>
                </c:pt>
                <c:pt idx="16375">
                  <c:v>91.14</c:v>
                </c:pt>
                <c:pt idx="16376">
                  <c:v>28.17</c:v>
                </c:pt>
                <c:pt idx="16377">
                  <c:v>80.91</c:v>
                </c:pt>
                <c:pt idx="16378">
                  <c:v>10.350000000000001</c:v>
                </c:pt>
                <c:pt idx="16379">
                  <c:v>23.19</c:v>
                </c:pt>
                <c:pt idx="16380">
                  <c:v>3.1950000000000003</c:v>
                </c:pt>
                <c:pt idx="16381">
                  <c:v>10.98</c:v>
                </c:pt>
                <c:pt idx="16382">
                  <c:v>5.0850000000000009</c:v>
                </c:pt>
                <c:pt idx="16383">
                  <c:v>274.81800000000004</c:v>
                </c:pt>
                <c:pt idx="16384">
                  <c:v>19.86</c:v>
                </c:pt>
                <c:pt idx="16385">
                  <c:v>10.77</c:v>
                </c:pt>
                <c:pt idx="16386">
                  <c:v>1.98</c:v>
                </c:pt>
                <c:pt idx="16387">
                  <c:v>66.599999999999994</c:v>
                </c:pt>
                <c:pt idx="16388">
                  <c:v>42.839999999999996</c:v>
                </c:pt>
                <c:pt idx="16389">
                  <c:v>29.14</c:v>
                </c:pt>
                <c:pt idx="16390">
                  <c:v>101.07</c:v>
                </c:pt>
                <c:pt idx="16391">
                  <c:v>64.199999999999989</c:v>
                </c:pt>
                <c:pt idx="16392">
                  <c:v>4.38</c:v>
                </c:pt>
                <c:pt idx="16393">
                  <c:v>24.33</c:v>
                </c:pt>
                <c:pt idx="16394">
                  <c:v>29.369999999999997</c:v>
                </c:pt>
                <c:pt idx="16395">
                  <c:v>0</c:v>
                </c:pt>
                <c:pt idx="16396">
                  <c:v>80.28</c:v>
                </c:pt>
                <c:pt idx="16397">
                  <c:v>9.57</c:v>
                </c:pt>
                <c:pt idx="16398">
                  <c:v>100.38</c:v>
                </c:pt>
                <c:pt idx="16399">
                  <c:v>4.1000000000000005</c:v>
                </c:pt>
                <c:pt idx="16400">
                  <c:v>7.08</c:v>
                </c:pt>
                <c:pt idx="16401">
                  <c:v>28.619999999999997</c:v>
                </c:pt>
                <c:pt idx="16402">
                  <c:v>19.259999999999998</c:v>
                </c:pt>
                <c:pt idx="16403">
                  <c:v>41.160000000000004</c:v>
                </c:pt>
                <c:pt idx="16404">
                  <c:v>13.125</c:v>
                </c:pt>
                <c:pt idx="16405">
                  <c:v>365.64</c:v>
                </c:pt>
                <c:pt idx="16406">
                  <c:v>13.919999999999998</c:v>
                </c:pt>
                <c:pt idx="16407">
                  <c:v>164.14999999999998</c:v>
                </c:pt>
                <c:pt idx="16408">
                  <c:v>3.7800000000000002</c:v>
                </c:pt>
                <c:pt idx="16409">
                  <c:v>1.6500000000000001</c:v>
                </c:pt>
                <c:pt idx="16410">
                  <c:v>18.157499999999999</c:v>
                </c:pt>
                <c:pt idx="16411">
                  <c:v>209.52</c:v>
                </c:pt>
                <c:pt idx="16412">
                  <c:v>3.42</c:v>
                </c:pt>
                <c:pt idx="16413">
                  <c:v>101.88</c:v>
                </c:pt>
                <c:pt idx="16414">
                  <c:v>15.059999999999999</c:v>
                </c:pt>
                <c:pt idx="16415">
                  <c:v>2.4749999999999996</c:v>
                </c:pt>
                <c:pt idx="16416">
                  <c:v>19.41</c:v>
                </c:pt>
                <c:pt idx="16417">
                  <c:v>39.880000000000003</c:v>
                </c:pt>
                <c:pt idx="16418">
                  <c:v>1.56</c:v>
                </c:pt>
                <c:pt idx="16419">
                  <c:v>8.3999999999999986</c:v>
                </c:pt>
                <c:pt idx="16420">
                  <c:v>17.64</c:v>
                </c:pt>
                <c:pt idx="16421">
                  <c:v>8.73</c:v>
                </c:pt>
                <c:pt idx="16422">
                  <c:v>49.679999999999993</c:v>
                </c:pt>
                <c:pt idx="16423">
                  <c:v>2.37</c:v>
                </c:pt>
                <c:pt idx="16424">
                  <c:v>4.6500000000000004</c:v>
                </c:pt>
                <c:pt idx="16425">
                  <c:v>9.18</c:v>
                </c:pt>
                <c:pt idx="16426">
                  <c:v>8.9550000000000001</c:v>
                </c:pt>
                <c:pt idx="16427">
                  <c:v>8.82</c:v>
                </c:pt>
                <c:pt idx="16428">
                  <c:v>18.434999999999999</c:v>
                </c:pt>
                <c:pt idx="16429">
                  <c:v>27.839999999999996</c:v>
                </c:pt>
                <c:pt idx="16430">
                  <c:v>23.79</c:v>
                </c:pt>
                <c:pt idx="16431">
                  <c:v>6.57</c:v>
                </c:pt>
                <c:pt idx="16432">
                  <c:v>0.75</c:v>
                </c:pt>
                <c:pt idx="16433">
                  <c:v>117.19</c:v>
                </c:pt>
                <c:pt idx="16434">
                  <c:v>13.649999999999999</c:v>
                </c:pt>
                <c:pt idx="16435">
                  <c:v>15.625</c:v>
                </c:pt>
                <c:pt idx="16436">
                  <c:v>2.0100000000000002</c:v>
                </c:pt>
                <c:pt idx="16437">
                  <c:v>44.719999999999992</c:v>
                </c:pt>
                <c:pt idx="16438">
                  <c:v>7.47</c:v>
                </c:pt>
                <c:pt idx="16439">
                  <c:v>63.539999999999992</c:v>
                </c:pt>
                <c:pt idx="16440">
                  <c:v>4.83</c:v>
                </c:pt>
                <c:pt idx="16441">
                  <c:v>17.22</c:v>
                </c:pt>
                <c:pt idx="16442">
                  <c:v>34.971000000000004</c:v>
                </c:pt>
                <c:pt idx="16443">
                  <c:v>47.23</c:v>
                </c:pt>
                <c:pt idx="16444">
                  <c:v>22.86</c:v>
                </c:pt>
                <c:pt idx="16445">
                  <c:v>6.97</c:v>
                </c:pt>
                <c:pt idx="16446">
                  <c:v>4.1400000000000006</c:v>
                </c:pt>
                <c:pt idx="16447">
                  <c:v>39.119999999999997</c:v>
                </c:pt>
                <c:pt idx="16448">
                  <c:v>15.022499999999999</c:v>
                </c:pt>
                <c:pt idx="16449">
                  <c:v>3</c:v>
                </c:pt>
                <c:pt idx="16450">
                  <c:v>193.69499999999999</c:v>
                </c:pt>
                <c:pt idx="16451">
                  <c:v>135.18</c:v>
                </c:pt>
                <c:pt idx="16452">
                  <c:v>167.04</c:v>
                </c:pt>
                <c:pt idx="16453">
                  <c:v>0</c:v>
                </c:pt>
                <c:pt idx="16454">
                  <c:v>7.8000000000000007</c:v>
                </c:pt>
                <c:pt idx="16455">
                  <c:v>10.649999999999999</c:v>
                </c:pt>
                <c:pt idx="16456">
                  <c:v>286.7</c:v>
                </c:pt>
                <c:pt idx="16457">
                  <c:v>11.04</c:v>
                </c:pt>
                <c:pt idx="16458">
                  <c:v>9.870000000000001</c:v>
                </c:pt>
                <c:pt idx="16459">
                  <c:v>27.975000000000005</c:v>
                </c:pt>
                <c:pt idx="16460">
                  <c:v>194.73</c:v>
                </c:pt>
                <c:pt idx="16461">
                  <c:v>16.185000000000002</c:v>
                </c:pt>
                <c:pt idx="16462">
                  <c:v>18.78</c:v>
                </c:pt>
                <c:pt idx="16463">
                  <c:v>55.5</c:v>
                </c:pt>
                <c:pt idx="16464">
                  <c:v>7.92</c:v>
                </c:pt>
                <c:pt idx="16465">
                  <c:v>13.905000000000001</c:v>
                </c:pt>
                <c:pt idx="16466">
                  <c:v>112.11</c:v>
                </c:pt>
                <c:pt idx="16467">
                  <c:v>3.4499999999999997</c:v>
                </c:pt>
                <c:pt idx="16468">
                  <c:v>38.370000000000005</c:v>
                </c:pt>
                <c:pt idx="16469">
                  <c:v>1.5</c:v>
                </c:pt>
                <c:pt idx="16470">
                  <c:v>59.58</c:v>
                </c:pt>
                <c:pt idx="16471">
                  <c:v>47.289999999999992</c:v>
                </c:pt>
                <c:pt idx="16472">
                  <c:v>15.4</c:v>
                </c:pt>
                <c:pt idx="16473">
                  <c:v>19.48</c:v>
                </c:pt>
                <c:pt idx="16474">
                  <c:v>2.7600000000000002</c:v>
                </c:pt>
                <c:pt idx="16475">
                  <c:v>4.47</c:v>
                </c:pt>
                <c:pt idx="16476">
                  <c:v>57.309999999999995</c:v>
                </c:pt>
                <c:pt idx="16477">
                  <c:v>63.234999999999992</c:v>
                </c:pt>
                <c:pt idx="16478">
                  <c:v>66.36</c:v>
                </c:pt>
                <c:pt idx="16479">
                  <c:v>16.38</c:v>
                </c:pt>
                <c:pt idx="16480">
                  <c:v>17.91</c:v>
                </c:pt>
                <c:pt idx="16481">
                  <c:v>24.795000000000002</c:v>
                </c:pt>
                <c:pt idx="16482">
                  <c:v>17.52</c:v>
                </c:pt>
                <c:pt idx="16483">
                  <c:v>14.52</c:v>
                </c:pt>
                <c:pt idx="16484">
                  <c:v>35.984999999999999</c:v>
                </c:pt>
                <c:pt idx="16485">
                  <c:v>114.16000000000001</c:v>
                </c:pt>
                <c:pt idx="16486">
                  <c:v>27.435000000000002</c:v>
                </c:pt>
                <c:pt idx="16487">
                  <c:v>21.15</c:v>
                </c:pt>
                <c:pt idx="16488">
                  <c:v>36.224999999999994</c:v>
                </c:pt>
                <c:pt idx="16489">
                  <c:v>73.14</c:v>
                </c:pt>
                <c:pt idx="16490">
                  <c:v>20.445000000000004</c:v>
                </c:pt>
                <c:pt idx="16491">
                  <c:v>0.48</c:v>
                </c:pt>
                <c:pt idx="16492">
                  <c:v>656.31000000000006</c:v>
                </c:pt>
                <c:pt idx="16493">
                  <c:v>3.4499999999999997</c:v>
                </c:pt>
                <c:pt idx="16494">
                  <c:v>12.39</c:v>
                </c:pt>
                <c:pt idx="16495">
                  <c:v>37.35</c:v>
                </c:pt>
                <c:pt idx="16496">
                  <c:v>39.795000000000002</c:v>
                </c:pt>
                <c:pt idx="16497">
                  <c:v>3.5999999999999996</c:v>
                </c:pt>
                <c:pt idx="16498">
                  <c:v>0.42000000000000004</c:v>
                </c:pt>
                <c:pt idx="16499">
                  <c:v>8.2200000000000006</c:v>
                </c:pt>
                <c:pt idx="16500">
                  <c:v>27</c:v>
                </c:pt>
                <c:pt idx="16501">
                  <c:v>19.072500000000002</c:v>
                </c:pt>
                <c:pt idx="16502">
                  <c:v>25.89</c:v>
                </c:pt>
                <c:pt idx="16503">
                  <c:v>16.974999999999998</c:v>
                </c:pt>
                <c:pt idx="16504">
                  <c:v>11.71</c:v>
                </c:pt>
                <c:pt idx="16505">
                  <c:v>141.47999999999999</c:v>
                </c:pt>
                <c:pt idx="16506">
                  <c:v>4.5150000000000006</c:v>
                </c:pt>
                <c:pt idx="16507">
                  <c:v>30.900000000000002</c:v>
                </c:pt>
                <c:pt idx="16508">
                  <c:v>105.66</c:v>
                </c:pt>
                <c:pt idx="16509">
                  <c:v>18.48</c:v>
                </c:pt>
                <c:pt idx="16510">
                  <c:v>9.75</c:v>
                </c:pt>
                <c:pt idx="16511">
                  <c:v>16.98</c:v>
                </c:pt>
                <c:pt idx="16512">
                  <c:v>31.92</c:v>
                </c:pt>
                <c:pt idx="16513">
                  <c:v>2.7600000000000002</c:v>
                </c:pt>
                <c:pt idx="16514">
                  <c:v>18.930000000000003</c:v>
                </c:pt>
                <c:pt idx="16515">
                  <c:v>43.410000000000004</c:v>
                </c:pt>
                <c:pt idx="16516">
                  <c:v>30.660000000000004</c:v>
                </c:pt>
                <c:pt idx="16517">
                  <c:v>3.8400000000000003</c:v>
                </c:pt>
                <c:pt idx="16518">
                  <c:v>9.9599999999999991</c:v>
                </c:pt>
                <c:pt idx="16519">
                  <c:v>103.29750000000001</c:v>
                </c:pt>
                <c:pt idx="16520">
                  <c:v>5.5949999999999998</c:v>
                </c:pt>
                <c:pt idx="16521">
                  <c:v>133.86750000000001</c:v>
                </c:pt>
                <c:pt idx="16522">
                  <c:v>25.245000000000001</c:v>
                </c:pt>
                <c:pt idx="16523">
                  <c:v>44.76</c:v>
                </c:pt>
                <c:pt idx="16524">
                  <c:v>10.47</c:v>
                </c:pt>
                <c:pt idx="16525">
                  <c:v>95.76</c:v>
                </c:pt>
                <c:pt idx="16526">
                  <c:v>8.9649999999999999</c:v>
                </c:pt>
                <c:pt idx="16527">
                  <c:v>23.49</c:v>
                </c:pt>
                <c:pt idx="16528">
                  <c:v>8.41</c:v>
                </c:pt>
                <c:pt idx="16529">
                  <c:v>82.44</c:v>
                </c:pt>
                <c:pt idx="16530">
                  <c:v>1.56</c:v>
                </c:pt>
                <c:pt idx="16531">
                  <c:v>5.5200000000000005</c:v>
                </c:pt>
                <c:pt idx="16532">
                  <c:v>57.599999999999994</c:v>
                </c:pt>
                <c:pt idx="16533">
                  <c:v>2.0699999999999998</c:v>
                </c:pt>
                <c:pt idx="16534">
                  <c:v>6.2099999999999991</c:v>
                </c:pt>
                <c:pt idx="16535">
                  <c:v>56.96</c:v>
                </c:pt>
                <c:pt idx="16536">
                  <c:v>122.03999999999999</c:v>
                </c:pt>
                <c:pt idx="16537">
                  <c:v>9.0299999999999994</c:v>
                </c:pt>
                <c:pt idx="16538">
                  <c:v>21.51</c:v>
                </c:pt>
                <c:pt idx="16539">
                  <c:v>43.38</c:v>
                </c:pt>
                <c:pt idx="16540">
                  <c:v>3.3600000000000003</c:v>
                </c:pt>
                <c:pt idx="16541">
                  <c:v>10.74</c:v>
                </c:pt>
                <c:pt idx="16542">
                  <c:v>2.4000000000000004</c:v>
                </c:pt>
                <c:pt idx="16543">
                  <c:v>15.299999999999999</c:v>
                </c:pt>
                <c:pt idx="16544">
                  <c:v>10.379999999999999</c:v>
                </c:pt>
                <c:pt idx="16545">
                  <c:v>61.56</c:v>
                </c:pt>
                <c:pt idx="16546">
                  <c:v>122.16</c:v>
                </c:pt>
                <c:pt idx="16547">
                  <c:v>35.19</c:v>
                </c:pt>
                <c:pt idx="16548">
                  <c:v>13.8</c:v>
                </c:pt>
                <c:pt idx="16549">
                  <c:v>15.51</c:v>
                </c:pt>
                <c:pt idx="16550">
                  <c:v>23.223750000000003</c:v>
                </c:pt>
                <c:pt idx="16551">
                  <c:v>11.55</c:v>
                </c:pt>
                <c:pt idx="16552">
                  <c:v>13.807500000000001</c:v>
                </c:pt>
                <c:pt idx="16553">
                  <c:v>54.172499999999992</c:v>
                </c:pt>
                <c:pt idx="16554">
                  <c:v>62.777999999999999</c:v>
                </c:pt>
                <c:pt idx="16555">
                  <c:v>43.180000000000007</c:v>
                </c:pt>
                <c:pt idx="16556">
                  <c:v>13.234999999999999</c:v>
                </c:pt>
                <c:pt idx="16557">
                  <c:v>113.67</c:v>
                </c:pt>
                <c:pt idx="16558">
                  <c:v>73.784999999999997</c:v>
                </c:pt>
                <c:pt idx="16559">
                  <c:v>8.5500000000000007</c:v>
                </c:pt>
                <c:pt idx="16560">
                  <c:v>24.49</c:v>
                </c:pt>
                <c:pt idx="16561">
                  <c:v>5.7750000000000004</c:v>
                </c:pt>
                <c:pt idx="16562">
                  <c:v>98.88</c:v>
                </c:pt>
                <c:pt idx="16563">
                  <c:v>30.075000000000003</c:v>
                </c:pt>
                <c:pt idx="16564">
                  <c:v>33.945</c:v>
                </c:pt>
                <c:pt idx="16565">
                  <c:v>4.1100000000000003</c:v>
                </c:pt>
                <c:pt idx="16566">
                  <c:v>395.58000000000004</c:v>
                </c:pt>
                <c:pt idx="16567">
                  <c:v>121.32000000000001</c:v>
                </c:pt>
                <c:pt idx="16568">
                  <c:v>9.2100000000000009</c:v>
                </c:pt>
                <c:pt idx="16569">
                  <c:v>222.71999999999997</c:v>
                </c:pt>
                <c:pt idx="16570">
                  <c:v>785.5200000000001</c:v>
                </c:pt>
                <c:pt idx="16571">
                  <c:v>0.24</c:v>
                </c:pt>
                <c:pt idx="16572">
                  <c:v>6.7200000000000006</c:v>
                </c:pt>
                <c:pt idx="16573">
                  <c:v>2.4000000000000004</c:v>
                </c:pt>
                <c:pt idx="16574">
                  <c:v>428.11999999999995</c:v>
                </c:pt>
                <c:pt idx="16575">
                  <c:v>24.12</c:v>
                </c:pt>
                <c:pt idx="16576">
                  <c:v>120.75520000000004</c:v>
                </c:pt>
                <c:pt idx="16577">
                  <c:v>-4.5253333333333243</c:v>
                </c:pt>
                <c:pt idx="16578">
                  <c:v>9.9866666666666664</c:v>
                </c:pt>
                <c:pt idx="16579">
                  <c:v>56.39200000000001</c:v>
                </c:pt>
                <c:pt idx="16580">
                  <c:v>14.309303999999997</c:v>
                </c:pt>
                <c:pt idx="16581">
                  <c:v>12.66</c:v>
                </c:pt>
                <c:pt idx="16582">
                  <c:v>23.429600000000001</c:v>
                </c:pt>
                <c:pt idx="16583">
                  <c:v>22.6</c:v>
                </c:pt>
                <c:pt idx="16584">
                  <c:v>34.25</c:v>
                </c:pt>
                <c:pt idx="16585">
                  <c:v>14.080000000000002</c:v>
                </c:pt>
                <c:pt idx="16586">
                  <c:v>168.71999999999997</c:v>
                </c:pt>
                <c:pt idx="16587">
                  <c:v>22.9</c:v>
                </c:pt>
                <c:pt idx="16588">
                  <c:v>18.16</c:v>
                </c:pt>
                <c:pt idx="16589">
                  <c:v>7.0560000000000169</c:v>
                </c:pt>
                <c:pt idx="16590">
                  <c:v>7</c:v>
                </c:pt>
                <c:pt idx="16591">
                  <c:v>30.85</c:v>
                </c:pt>
                <c:pt idx="16592">
                  <c:v>22.367999999999995</c:v>
                </c:pt>
                <c:pt idx="16593">
                  <c:v>132.76000000000002</c:v>
                </c:pt>
                <c:pt idx="16594">
                  <c:v>13.5</c:v>
                </c:pt>
                <c:pt idx="16595">
                  <c:v>6.2</c:v>
                </c:pt>
                <c:pt idx="16596">
                  <c:v>460.60800000000017</c:v>
                </c:pt>
                <c:pt idx="16597">
                  <c:v>44.519999999999996</c:v>
                </c:pt>
                <c:pt idx="16598">
                  <c:v>-7.0493333333333377</c:v>
                </c:pt>
                <c:pt idx="16599">
                  <c:v>73.234791999999999</c:v>
                </c:pt>
                <c:pt idx="16600">
                  <c:v>32.6</c:v>
                </c:pt>
                <c:pt idx="16601">
                  <c:v>8.24</c:v>
                </c:pt>
                <c:pt idx="16602">
                  <c:v>6.8039999999999736</c:v>
                </c:pt>
                <c:pt idx="16603">
                  <c:v>46.679999999999993</c:v>
                </c:pt>
                <c:pt idx="16604">
                  <c:v>6.0600000000000005</c:v>
                </c:pt>
                <c:pt idx="16605">
                  <c:v>32.479999999999997</c:v>
                </c:pt>
                <c:pt idx="16606">
                  <c:v>22.62</c:v>
                </c:pt>
                <c:pt idx="16607">
                  <c:v>25.841114285714287</c:v>
                </c:pt>
                <c:pt idx="16608">
                  <c:v>21.600000000000005</c:v>
                </c:pt>
                <c:pt idx="16609">
                  <c:v>192.02400000000017</c:v>
                </c:pt>
                <c:pt idx="16610">
                  <c:v>0.15199999999999853</c:v>
                </c:pt>
                <c:pt idx="16611">
                  <c:v>86.82</c:v>
                </c:pt>
                <c:pt idx="16612">
                  <c:v>18.837999999999997</c:v>
                </c:pt>
                <c:pt idx="16613">
                  <c:v>7.4240000000000013</c:v>
                </c:pt>
                <c:pt idx="16614">
                  <c:v>31.600000000000005</c:v>
                </c:pt>
                <c:pt idx="16615">
                  <c:v>15.34</c:v>
                </c:pt>
                <c:pt idx="16616">
                  <c:v>6.6400000000000006</c:v>
                </c:pt>
                <c:pt idx="16617">
                  <c:v>197.16000000000003</c:v>
                </c:pt>
                <c:pt idx="16618">
                  <c:v>49.760000000000005</c:v>
                </c:pt>
                <c:pt idx="16619">
                  <c:v>15.959999999999999</c:v>
                </c:pt>
                <c:pt idx="16620">
                  <c:v>20.919999999999998</c:v>
                </c:pt>
                <c:pt idx="16621">
                  <c:v>69.659999999999968</c:v>
                </c:pt>
                <c:pt idx="16622">
                  <c:v>16.079999999999998</c:v>
                </c:pt>
                <c:pt idx="16623">
                  <c:v>34.000446666666669</c:v>
                </c:pt>
                <c:pt idx="16624">
                  <c:v>68.400000000000006</c:v>
                </c:pt>
                <c:pt idx="16625">
                  <c:v>16.720000000000006</c:v>
                </c:pt>
                <c:pt idx="16626">
                  <c:v>456.6733333333334</c:v>
                </c:pt>
                <c:pt idx="16627">
                  <c:v>20.032</c:v>
                </c:pt>
                <c:pt idx="16628">
                  <c:v>9.5060000000000002</c:v>
                </c:pt>
                <c:pt idx="16629">
                  <c:v>126.16</c:v>
                </c:pt>
                <c:pt idx="16630">
                  <c:v>54.38</c:v>
                </c:pt>
                <c:pt idx="16631">
                  <c:v>68.7</c:v>
                </c:pt>
                <c:pt idx="16632">
                  <c:v>61.04666666666666</c:v>
                </c:pt>
                <c:pt idx="16633">
                  <c:v>10.54</c:v>
                </c:pt>
                <c:pt idx="16634">
                  <c:v>48.273453333333329</c:v>
                </c:pt>
                <c:pt idx="16635">
                  <c:v>61.369466666666661</c:v>
                </c:pt>
                <c:pt idx="16636">
                  <c:v>10.24</c:v>
                </c:pt>
                <c:pt idx="16637">
                  <c:v>17.04</c:v>
                </c:pt>
                <c:pt idx="16638">
                  <c:v>96.359999999999985</c:v>
                </c:pt>
                <c:pt idx="16639">
                  <c:v>12.62</c:v>
                </c:pt>
                <c:pt idx="16640">
                  <c:v>5.3839999999999977</c:v>
                </c:pt>
                <c:pt idx="16641">
                  <c:v>13.33333333333333</c:v>
                </c:pt>
                <c:pt idx="16642">
                  <c:v>2.9600000000000004</c:v>
                </c:pt>
                <c:pt idx="16643">
                  <c:v>6.5</c:v>
                </c:pt>
                <c:pt idx="16644">
                  <c:v>42.968880000000006</c:v>
                </c:pt>
                <c:pt idx="16645">
                  <c:v>2.008</c:v>
                </c:pt>
                <c:pt idx="16646">
                  <c:v>85.490760000000009</c:v>
                </c:pt>
                <c:pt idx="16647">
                  <c:v>30</c:v>
                </c:pt>
                <c:pt idx="16648">
                  <c:v>4.24</c:v>
                </c:pt>
                <c:pt idx="16649">
                  <c:v>14.912000000000001</c:v>
                </c:pt>
                <c:pt idx="16650">
                  <c:v>0</c:v>
                </c:pt>
                <c:pt idx="16651">
                  <c:v>124</c:v>
                </c:pt>
                <c:pt idx="16652">
                  <c:v>20.815999999999999</c:v>
                </c:pt>
                <c:pt idx="16653">
                  <c:v>1.7904</c:v>
                </c:pt>
                <c:pt idx="16654">
                  <c:v>6.2</c:v>
                </c:pt>
                <c:pt idx="16655">
                  <c:v>19.425000000000001</c:v>
                </c:pt>
                <c:pt idx="16656">
                  <c:v>209.14999999999998</c:v>
                </c:pt>
                <c:pt idx="16657">
                  <c:v>49.507268571428575</c:v>
                </c:pt>
                <c:pt idx="16658">
                  <c:v>22.513333333333332</c:v>
                </c:pt>
                <c:pt idx="16659">
                  <c:v>999.36</c:v>
                </c:pt>
                <c:pt idx="16660">
                  <c:v>114.72</c:v>
                </c:pt>
                <c:pt idx="16661">
                  <c:v>21.94</c:v>
                </c:pt>
                <c:pt idx="16662">
                  <c:v>10.161</c:v>
                </c:pt>
                <c:pt idx="16663">
                  <c:v>113.16</c:v>
                </c:pt>
                <c:pt idx="16664">
                  <c:v>8.5599999999999987</c:v>
                </c:pt>
                <c:pt idx="16665">
                  <c:v>145.58940000000001</c:v>
                </c:pt>
                <c:pt idx="16666">
                  <c:v>459.06056000000001</c:v>
                </c:pt>
                <c:pt idx="16667">
                  <c:v>0.5</c:v>
                </c:pt>
                <c:pt idx="16668">
                  <c:v>9.1399999999999988</c:v>
                </c:pt>
                <c:pt idx="16669">
                  <c:v>2.5920000000000072</c:v>
                </c:pt>
                <c:pt idx="16670">
                  <c:v>93.117319999999992</c:v>
                </c:pt>
                <c:pt idx="16671">
                  <c:v>3.5200000000000005</c:v>
                </c:pt>
                <c:pt idx="16672">
                  <c:v>21.840000000000003</c:v>
                </c:pt>
                <c:pt idx="16673">
                  <c:v>14.36</c:v>
                </c:pt>
                <c:pt idx="16674">
                  <c:v>12.004000000000019</c:v>
                </c:pt>
                <c:pt idx="16675">
                  <c:v>318.99999999999994</c:v>
                </c:pt>
                <c:pt idx="16676">
                  <c:v>74.575519999999997</c:v>
                </c:pt>
                <c:pt idx="16677">
                  <c:v>10.40533333333333</c:v>
                </c:pt>
                <c:pt idx="16678">
                  <c:v>48.869333333333337</c:v>
                </c:pt>
                <c:pt idx="16679">
                  <c:v>18.239999999999998</c:v>
                </c:pt>
                <c:pt idx="16680">
                  <c:v>50.560000000000009</c:v>
                </c:pt>
                <c:pt idx="16681">
                  <c:v>9.32</c:v>
                </c:pt>
                <c:pt idx="16682">
                  <c:v>21.151999999999997</c:v>
                </c:pt>
                <c:pt idx="16683">
                  <c:v>61.230000000000011</c:v>
                </c:pt>
                <c:pt idx="16684">
                  <c:v>85.759999999999991</c:v>
                </c:pt>
                <c:pt idx="16685">
                  <c:v>24.708571428571428</c:v>
                </c:pt>
                <c:pt idx="16686">
                  <c:v>30.775960000000001</c:v>
                </c:pt>
                <c:pt idx="16687">
                  <c:v>0</c:v>
                </c:pt>
                <c:pt idx="16688">
                  <c:v>26.91599999999999</c:v>
                </c:pt>
                <c:pt idx="16689">
                  <c:v>54.19</c:v>
                </c:pt>
                <c:pt idx="16690">
                  <c:v>16.983999999999995</c:v>
                </c:pt>
                <c:pt idx="16691">
                  <c:v>3.0599999999999996</c:v>
                </c:pt>
                <c:pt idx="16692">
                  <c:v>47.6</c:v>
                </c:pt>
                <c:pt idx="16693">
                  <c:v>43.695120000000003</c:v>
                </c:pt>
                <c:pt idx="16694">
                  <c:v>26.244800000000005</c:v>
                </c:pt>
                <c:pt idx="16695">
                  <c:v>9.1960000000000015</c:v>
                </c:pt>
                <c:pt idx="16696">
                  <c:v>72.319440000000014</c:v>
                </c:pt>
                <c:pt idx="16697">
                  <c:v>0</c:v>
                </c:pt>
                <c:pt idx="16698">
                  <c:v>112.73333333333333</c:v>
                </c:pt>
                <c:pt idx="16699">
                  <c:v>21.919999999999998</c:v>
                </c:pt>
                <c:pt idx="16700">
                  <c:v>52.833333333333321</c:v>
                </c:pt>
                <c:pt idx="16701">
                  <c:v>6.1199999999999992</c:v>
                </c:pt>
                <c:pt idx="16702">
                  <c:v>2.1999999999999984</c:v>
                </c:pt>
                <c:pt idx="16703">
                  <c:v>120.56666666666666</c:v>
                </c:pt>
                <c:pt idx="16704">
                  <c:v>4.24</c:v>
                </c:pt>
                <c:pt idx="16705">
                  <c:v>82.587973333333338</c:v>
                </c:pt>
                <c:pt idx="16706">
                  <c:v>7.235999999999998</c:v>
                </c:pt>
                <c:pt idx="16707">
                  <c:v>99.117680000000007</c:v>
                </c:pt>
                <c:pt idx="16708">
                  <c:v>9.3399999999999981</c:v>
                </c:pt>
                <c:pt idx="16709">
                  <c:v>8.1999999999999993</c:v>
                </c:pt>
                <c:pt idx="16710">
                  <c:v>78.43956</c:v>
                </c:pt>
                <c:pt idx="16711">
                  <c:v>105.16000000000001</c:v>
                </c:pt>
                <c:pt idx="16712">
                  <c:v>124.25999999999996</c:v>
                </c:pt>
                <c:pt idx="16713">
                  <c:v>6.43</c:v>
                </c:pt>
                <c:pt idx="16714">
                  <c:v>105.79072000000001</c:v>
                </c:pt>
                <c:pt idx="16715">
                  <c:v>24.75</c:v>
                </c:pt>
                <c:pt idx="16716">
                  <c:v>19.270000000000003</c:v>
                </c:pt>
                <c:pt idx="16717">
                  <c:v>299.11</c:v>
                </c:pt>
                <c:pt idx="16718">
                  <c:v>-0.52000000000000224</c:v>
                </c:pt>
                <c:pt idx="16719">
                  <c:v>52.64</c:v>
                </c:pt>
                <c:pt idx="16720">
                  <c:v>33.799999999999997</c:v>
                </c:pt>
                <c:pt idx="16721">
                  <c:v>12.08</c:v>
                </c:pt>
                <c:pt idx="16722">
                  <c:v>0.88000000000000012</c:v>
                </c:pt>
                <c:pt idx="16723">
                  <c:v>109.04</c:v>
                </c:pt>
                <c:pt idx="16724">
                  <c:v>5.58</c:v>
                </c:pt>
                <c:pt idx="16725">
                  <c:v>25.036439999999999</c:v>
                </c:pt>
                <c:pt idx="16726">
                  <c:v>14.339999999999998</c:v>
                </c:pt>
                <c:pt idx="16727">
                  <c:v>21.720000000000002</c:v>
                </c:pt>
                <c:pt idx="16728">
                  <c:v>3.1600000000000006</c:v>
                </c:pt>
                <c:pt idx="16729">
                  <c:v>208.59200000000001</c:v>
                </c:pt>
                <c:pt idx="16730">
                  <c:v>87.76</c:v>
                </c:pt>
                <c:pt idx="16731">
                  <c:v>75.14</c:v>
                </c:pt>
                <c:pt idx="16732">
                  <c:v>70.859999999999985</c:v>
                </c:pt>
                <c:pt idx="16733">
                  <c:v>20.020000000000003</c:v>
                </c:pt>
                <c:pt idx="16734">
                  <c:v>249.84</c:v>
                </c:pt>
                <c:pt idx="16735">
                  <c:v>43.864800000000002</c:v>
                </c:pt>
                <c:pt idx="16736">
                  <c:v>60.678160000000013</c:v>
                </c:pt>
                <c:pt idx="16737">
                  <c:v>64.11999999999999</c:v>
                </c:pt>
                <c:pt idx="16738">
                  <c:v>13.04</c:v>
                </c:pt>
                <c:pt idx="16739">
                  <c:v>76.855000000000004</c:v>
                </c:pt>
                <c:pt idx="16740">
                  <c:v>4.5999999999999996</c:v>
                </c:pt>
                <c:pt idx="16741">
                  <c:v>67.52000000000001</c:v>
                </c:pt>
                <c:pt idx="16742">
                  <c:v>94.919999999999987</c:v>
                </c:pt>
                <c:pt idx="16743">
                  <c:v>53.6</c:v>
                </c:pt>
                <c:pt idx="16744">
                  <c:v>6.9599999999999991</c:v>
                </c:pt>
                <c:pt idx="16745">
                  <c:v>253.4</c:v>
                </c:pt>
                <c:pt idx="16746">
                  <c:v>31.415460000000003</c:v>
                </c:pt>
                <c:pt idx="16747">
                  <c:v>101.41</c:v>
                </c:pt>
                <c:pt idx="16748">
                  <c:v>17.600000000000001</c:v>
                </c:pt>
                <c:pt idx="16749">
                  <c:v>93.52</c:v>
                </c:pt>
                <c:pt idx="16750">
                  <c:v>70.349999999999994</c:v>
                </c:pt>
                <c:pt idx="16751">
                  <c:v>21.919999999999998</c:v>
                </c:pt>
                <c:pt idx="16752">
                  <c:v>16.986666666666668</c:v>
                </c:pt>
                <c:pt idx="16753">
                  <c:v>420.28000000000003</c:v>
                </c:pt>
                <c:pt idx="16754">
                  <c:v>-26.63000000000001</c:v>
                </c:pt>
                <c:pt idx="16755">
                  <c:v>72.572680000000005</c:v>
                </c:pt>
                <c:pt idx="16756">
                  <c:v>9.1747800000000002</c:v>
                </c:pt>
                <c:pt idx="16757">
                  <c:v>8.2719999999999985</c:v>
                </c:pt>
                <c:pt idx="16758">
                  <c:v>16.392000000000003</c:v>
                </c:pt>
                <c:pt idx="16759">
                  <c:v>4.5299999999999994</c:v>
                </c:pt>
                <c:pt idx="16760">
                  <c:v>14.330000000000002</c:v>
                </c:pt>
                <c:pt idx="16761">
                  <c:v>52.019999999999996</c:v>
                </c:pt>
                <c:pt idx="16762">
                  <c:v>9.0439999999999827</c:v>
                </c:pt>
                <c:pt idx="16763">
                  <c:v>35.580319999999993</c:v>
                </c:pt>
                <c:pt idx="16764">
                  <c:v>63.719999999999992</c:v>
                </c:pt>
                <c:pt idx="16765">
                  <c:v>28.039999999999996</c:v>
                </c:pt>
                <c:pt idx="16766">
                  <c:v>14.510000000000002</c:v>
                </c:pt>
                <c:pt idx="16767">
                  <c:v>16.880000000000003</c:v>
                </c:pt>
                <c:pt idx="16768">
                  <c:v>2.7600000000000002</c:v>
                </c:pt>
                <c:pt idx="16769">
                  <c:v>13.670000000000002</c:v>
                </c:pt>
                <c:pt idx="16770">
                  <c:v>6.9599999999999991</c:v>
                </c:pt>
                <c:pt idx="16771">
                  <c:v>50.6</c:v>
                </c:pt>
                <c:pt idx="16772">
                  <c:v>39.83</c:v>
                </c:pt>
                <c:pt idx="16773">
                  <c:v>923.43999999999983</c:v>
                </c:pt>
                <c:pt idx="16774">
                  <c:v>3.5200000000000005</c:v>
                </c:pt>
                <c:pt idx="16775">
                  <c:v>26.527999999999999</c:v>
                </c:pt>
                <c:pt idx="16776">
                  <c:v>71.866666666666674</c:v>
                </c:pt>
                <c:pt idx="16777">
                  <c:v>10.68</c:v>
                </c:pt>
                <c:pt idx="16778">
                  <c:v>31.11</c:v>
                </c:pt>
                <c:pt idx="16779">
                  <c:v>11.16</c:v>
                </c:pt>
                <c:pt idx="16780">
                  <c:v>182.51999999999998</c:v>
                </c:pt>
                <c:pt idx="16781">
                  <c:v>4.4799999999999995</c:v>
                </c:pt>
                <c:pt idx="16782">
                  <c:v>52.04</c:v>
                </c:pt>
                <c:pt idx="16783">
                  <c:v>7.259999999999998</c:v>
                </c:pt>
                <c:pt idx="16784">
                  <c:v>13.85</c:v>
                </c:pt>
                <c:pt idx="16785">
                  <c:v>252.89599999999996</c:v>
                </c:pt>
                <c:pt idx="16786">
                  <c:v>59.28</c:v>
                </c:pt>
                <c:pt idx="16787">
                  <c:v>9.1599999999999984</c:v>
                </c:pt>
                <c:pt idx="16788">
                  <c:v>50.58</c:v>
                </c:pt>
                <c:pt idx="16789">
                  <c:v>6.12</c:v>
                </c:pt>
                <c:pt idx="16790">
                  <c:v>7.6599999999999993</c:v>
                </c:pt>
                <c:pt idx="16791">
                  <c:v>28.88</c:v>
                </c:pt>
                <c:pt idx="16792">
                  <c:v>34.54</c:v>
                </c:pt>
                <c:pt idx="16793">
                  <c:v>7.2719999999999985</c:v>
                </c:pt>
                <c:pt idx="16794">
                  <c:v>4.9399999999999995</c:v>
                </c:pt>
                <c:pt idx="16795">
                  <c:v>36.936000000000014</c:v>
                </c:pt>
                <c:pt idx="16796">
                  <c:v>40.1</c:v>
                </c:pt>
                <c:pt idx="16797">
                  <c:v>39.479999999999997</c:v>
                </c:pt>
                <c:pt idx="16798">
                  <c:v>31.68</c:v>
                </c:pt>
                <c:pt idx="16799">
                  <c:v>61.74666666666667</c:v>
                </c:pt>
                <c:pt idx="16800">
                  <c:v>23.893333333333331</c:v>
                </c:pt>
                <c:pt idx="16801">
                  <c:v>-17.332000000000004</c:v>
                </c:pt>
                <c:pt idx="16802">
                  <c:v>10.6</c:v>
                </c:pt>
                <c:pt idx="16803">
                  <c:v>3.6</c:v>
                </c:pt>
                <c:pt idx="16804">
                  <c:v>18.899999999999999</c:v>
                </c:pt>
                <c:pt idx="16805">
                  <c:v>21.677333333333333</c:v>
                </c:pt>
                <c:pt idx="16806">
                  <c:v>123.01999999999994</c:v>
                </c:pt>
                <c:pt idx="16807">
                  <c:v>30.92</c:v>
                </c:pt>
                <c:pt idx="16808">
                  <c:v>7.4799999999999995</c:v>
                </c:pt>
                <c:pt idx="16809">
                  <c:v>36.272000000000048</c:v>
                </c:pt>
                <c:pt idx="16810">
                  <c:v>18.080000000000002</c:v>
                </c:pt>
                <c:pt idx="16811">
                  <c:v>118.16399999999999</c:v>
                </c:pt>
                <c:pt idx="16812">
                  <c:v>12.8</c:v>
                </c:pt>
                <c:pt idx="16813">
                  <c:v>14.61</c:v>
                </c:pt>
                <c:pt idx="16814">
                  <c:v>164.35139999999998</c:v>
                </c:pt>
                <c:pt idx="16815">
                  <c:v>38.786666666666669</c:v>
                </c:pt>
                <c:pt idx="16816">
                  <c:v>0.41599999999999965</c:v>
                </c:pt>
                <c:pt idx="16817">
                  <c:v>7.05</c:v>
                </c:pt>
                <c:pt idx="16818">
                  <c:v>29.891999999999989</c:v>
                </c:pt>
                <c:pt idx="16819">
                  <c:v>48.899999999999991</c:v>
                </c:pt>
                <c:pt idx="16820">
                  <c:v>0.6879999999999995</c:v>
                </c:pt>
                <c:pt idx="16821">
                  <c:v>18.8</c:v>
                </c:pt>
                <c:pt idx="16822">
                  <c:v>3.3</c:v>
                </c:pt>
                <c:pt idx="16823">
                  <c:v>40.346666666666657</c:v>
                </c:pt>
                <c:pt idx="16824">
                  <c:v>46.512666666666668</c:v>
                </c:pt>
                <c:pt idx="16825">
                  <c:v>8.3519999999999932</c:v>
                </c:pt>
                <c:pt idx="16826">
                  <c:v>30.080000000000002</c:v>
                </c:pt>
                <c:pt idx="16827">
                  <c:v>23.219999999999992</c:v>
                </c:pt>
                <c:pt idx="16828">
                  <c:v>37.18</c:v>
                </c:pt>
                <c:pt idx="16829">
                  <c:v>78.640000000000015</c:v>
                </c:pt>
                <c:pt idx="16830">
                  <c:v>4.4400000000000004</c:v>
                </c:pt>
                <c:pt idx="16831">
                  <c:v>4.483999999999992</c:v>
                </c:pt>
                <c:pt idx="16832">
                  <c:v>109.04</c:v>
                </c:pt>
                <c:pt idx="16833">
                  <c:v>63.463173333333316</c:v>
                </c:pt>
                <c:pt idx="16834">
                  <c:v>4</c:v>
                </c:pt>
                <c:pt idx="16835">
                  <c:v>310.53316000000007</c:v>
                </c:pt>
                <c:pt idx="16836">
                  <c:v>2.48</c:v>
                </c:pt>
                <c:pt idx="16837">
                  <c:v>81.419359999999998</c:v>
                </c:pt>
                <c:pt idx="16838">
                  <c:v>6.8400000000000007</c:v>
                </c:pt>
                <c:pt idx="16839">
                  <c:v>11.2</c:v>
                </c:pt>
                <c:pt idx="16840">
                  <c:v>14.639999999999997</c:v>
                </c:pt>
                <c:pt idx="16841">
                  <c:v>24.76</c:v>
                </c:pt>
                <c:pt idx="16842">
                  <c:v>6.839999999999999</c:v>
                </c:pt>
                <c:pt idx="16843">
                  <c:v>65.128439999999998</c:v>
                </c:pt>
                <c:pt idx="16844">
                  <c:v>133.63200000000001</c:v>
                </c:pt>
                <c:pt idx="16845">
                  <c:v>81.879999999999981</c:v>
                </c:pt>
                <c:pt idx="16846">
                  <c:v>5.3200000000000012</c:v>
                </c:pt>
                <c:pt idx="16847">
                  <c:v>4.26</c:v>
                </c:pt>
                <c:pt idx="16848">
                  <c:v>0</c:v>
                </c:pt>
                <c:pt idx="16849">
                  <c:v>5.76</c:v>
                </c:pt>
                <c:pt idx="16850">
                  <c:v>56.408200000000001</c:v>
                </c:pt>
                <c:pt idx="16851">
                  <c:v>8.8400000000000016</c:v>
                </c:pt>
                <c:pt idx="16852">
                  <c:v>6.1400000000000006</c:v>
                </c:pt>
                <c:pt idx="16853">
                  <c:v>25.549999999999997</c:v>
                </c:pt>
                <c:pt idx="16854">
                  <c:v>10.693333333333333</c:v>
                </c:pt>
                <c:pt idx="16855">
                  <c:v>-53.83244000000002</c:v>
                </c:pt>
                <c:pt idx="16856">
                  <c:v>8.8642000000000003</c:v>
                </c:pt>
                <c:pt idx="16857">
                  <c:v>4.26</c:v>
                </c:pt>
                <c:pt idx="16858">
                  <c:v>43.15</c:v>
                </c:pt>
                <c:pt idx="16859">
                  <c:v>6.4</c:v>
                </c:pt>
                <c:pt idx="16860">
                  <c:v>27.18656</c:v>
                </c:pt>
                <c:pt idx="16861">
                  <c:v>44.47</c:v>
                </c:pt>
                <c:pt idx="16862">
                  <c:v>73.92</c:v>
                </c:pt>
                <c:pt idx="16863">
                  <c:v>12.179999999999998</c:v>
                </c:pt>
                <c:pt idx="16864">
                  <c:v>2.44</c:v>
                </c:pt>
                <c:pt idx="16865">
                  <c:v>29.139999999999997</c:v>
                </c:pt>
                <c:pt idx="16866">
                  <c:v>45.64</c:v>
                </c:pt>
                <c:pt idx="16867">
                  <c:v>0</c:v>
                </c:pt>
                <c:pt idx="16868">
                  <c:v>44.929999999999993</c:v>
                </c:pt>
                <c:pt idx="16869">
                  <c:v>1.9839999999999989</c:v>
                </c:pt>
                <c:pt idx="16870">
                  <c:v>12.413333333333332</c:v>
                </c:pt>
                <c:pt idx="16871">
                  <c:v>23.387560000000001</c:v>
                </c:pt>
                <c:pt idx="16872">
                  <c:v>66.497700000000009</c:v>
                </c:pt>
                <c:pt idx="16873">
                  <c:v>143.37864000000002</c:v>
                </c:pt>
                <c:pt idx="16874">
                  <c:v>7.9800000000000013</c:v>
                </c:pt>
                <c:pt idx="16875">
                  <c:v>22.47</c:v>
                </c:pt>
                <c:pt idx="16876">
                  <c:v>52.08</c:v>
                </c:pt>
                <c:pt idx="16877">
                  <c:v>31.255999999999972</c:v>
                </c:pt>
                <c:pt idx="16878">
                  <c:v>13.68</c:v>
                </c:pt>
                <c:pt idx="16879">
                  <c:v>35.359999999999857</c:v>
                </c:pt>
                <c:pt idx="16880">
                  <c:v>3.5279999999999987</c:v>
                </c:pt>
                <c:pt idx="16881">
                  <c:v>55.738799999999983</c:v>
                </c:pt>
                <c:pt idx="16882">
                  <c:v>86.12</c:v>
                </c:pt>
                <c:pt idx="16883">
                  <c:v>-49.27114666666666</c:v>
                </c:pt>
                <c:pt idx="16884">
                  <c:v>4.16</c:v>
                </c:pt>
                <c:pt idx="16885">
                  <c:v>3.9099999999999997</c:v>
                </c:pt>
                <c:pt idx="16886">
                  <c:v>118.8</c:v>
                </c:pt>
                <c:pt idx="16887">
                  <c:v>110.89984999999999</c:v>
                </c:pt>
                <c:pt idx="16888">
                  <c:v>9.77</c:v>
                </c:pt>
                <c:pt idx="16889">
                  <c:v>45.426666666666669</c:v>
                </c:pt>
                <c:pt idx="16890">
                  <c:v>301.83999999999997</c:v>
                </c:pt>
                <c:pt idx="16891">
                  <c:v>61.08</c:v>
                </c:pt>
                <c:pt idx="16892">
                  <c:v>4.2</c:v>
                </c:pt>
                <c:pt idx="16893">
                  <c:v>29.26400000000001</c:v>
                </c:pt>
                <c:pt idx="16894">
                  <c:v>56.414999999999999</c:v>
                </c:pt>
                <c:pt idx="16895">
                  <c:v>43.854666666666652</c:v>
                </c:pt>
                <c:pt idx="16896">
                  <c:v>23.240000000000002</c:v>
                </c:pt>
                <c:pt idx="16897">
                  <c:v>2.72</c:v>
                </c:pt>
                <c:pt idx="16898">
                  <c:v>252.92045333333337</c:v>
                </c:pt>
                <c:pt idx="16899">
                  <c:v>200.04</c:v>
                </c:pt>
                <c:pt idx="16900">
                  <c:v>64.013893333333328</c:v>
                </c:pt>
                <c:pt idx="16901">
                  <c:v>26.77</c:v>
                </c:pt>
                <c:pt idx="16902">
                  <c:v>106.2</c:v>
                </c:pt>
                <c:pt idx="16903">
                  <c:v>19.2</c:v>
                </c:pt>
                <c:pt idx="16904">
                  <c:v>161.88999999999999</c:v>
                </c:pt>
                <c:pt idx="16905">
                  <c:v>3.5700000000000003</c:v>
                </c:pt>
                <c:pt idx="16906">
                  <c:v>532.39200000000005</c:v>
                </c:pt>
                <c:pt idx="16907">
                  <c:v>38.614999999999995</c:v>
                </c:pt>
                <c:pt idx="16908">
                  <c:v>243.12666666666667</c:v>
                </c:pt>
                <c:pt idx="16909">
                  <c:v>8.7680000000000007</c:v>
                </c:pt>
                <c:pt idx="16910">
                  <c:v>488.6</c:v>
                </c:pt>
                <c:pt idx="16911">
                  <c:v>68.959999999999994</c:v>
                </c:pt>
                <c:pt idx="16912">
                  <c:v>22.32</c:v>
                </c:pt>
                <c:pt idx="16913">
                  <c:v>225.83999999999997</c:v>
                </c:pt>
                <c:pt idx="16914">
                  <c:v>4.3259999999999961</c:v>
                </c:pt>
                <c:pt idx="16915">
                  <c:v>20.23</c:v>
                </c:pt>
                <c:pt idx="16916">
                  <c:v>3.34</c:v>
                </c:pt>
                <c:pt idx="16917">
                  <c:v>0.78</c:v>
                </c:pt>
                <c:pt idx="16918">
                  <c:v>120.59714666666666</c:v>
                </c:pt>
                <c:pt idx="16919">
                  <c:v>90.733333333333334</c:v>
                </c:pt>
                <c:pt idx="16920">
                  <c:v>9.1</c:v>
                </c:pt>
                <c:pt idx="16921">
                  <c:v>6.1199999999999992</c:v>
                </c:pt>
                <c:pt idx="16922">
                  <c:v>24.963142857142859</c:v>
                </c:pt>
                <c:pt idx="16923">
                  <c:v>25.229999999999997</c:v>
                </c:pt>
                <c:pt idx="16924">
                  <c:v>1.44</c:v>
                </c:pt>
                <c:pt idx="16925">
                  <c:v>26.76</c:v>
                </c:pt>
                <c:pt idx="16926">
                  <c:v>26.6</c:v>
                </c:pt>
                <c:pt idx="16927">
                  <c:v>1.72</c:v>
                </c:pt>
                <c:pt idx="16928">
                  <c:v>29.430000000000003</c:v>
                </c:pt>
                <c:pt idx="16929">
                  <c:v>60.320000000000007</c:v>
                </c:pt>
                <c:pt idx="16930">
                  <c:v>7.44</c:v>
                </c:pt>
                <c:pt idx="16931">
                  <c:v>11.040000000000001</c:v>
                </c:pt>
                <c:pt idx="16932">
                  <c:v>81.419359999999998</c:v>
                </c:pt>
                <c:pt idx="16933">
                  <c:v>31.354120000000002</c:v>
                </c:pt>
                <c:pt idx="16934">
                  <c:v>3.6</c:v>
                </c:pt>
                <c:pt idx="16935">
                  <c:v>29.320000000000004</c:v>
                </c:pt>
                <c:pt idx="16936">
                  <c:v>2.7020000000000044</c:v>
                </c:pt>
                <c:pt idx="16937">
                  <c:v>24.009999999999998</c:v>
                </c:pt>
                <c:pt idx="16938">
                  <c:v>130.26599999999996</c:v>
                </c:pt>
                <c:pt idx="16939">
                  <c:v>55.04</c:v>
                </c:pt>
                <c:pt idx="16940">
                  <c:v>195.34536</c:v>
                </c:pt>
                <c:pt idx="16941">
                  <c:v>65.820000000000007</c:v>
                </c:pt>
                <c:pt idx="16942">
                  <c:v>25.639999999999997</c:v>
                </c:pt>
                <c:pt idx="16943">
                  <c:v>24.96</c:v>
                </c:pt>
                <c:pt idx="16944">
                  <c:v>220.64999999999998</c:v>
                </c:pt>
                <c:pt idx="16945">
                  <c:v>6.6</c:v>
                </c:pt>
                <c:pt idx="16946">
                  <c:v>123.42426</c:v>
                </c:pt>
                <c:pt idx="16947">
                  <c:v>4.9300000000000006</c:v>
                </c:pt>
                <c:pt idx="16948">
                  <c:v>15.9</c:v>
                </c:pt>
                <c:pt idx="16949">
                  <c:v>-0.19600000000000373</c:v>
                </c:pt>
                <c:pt idx="16950">
                  <c:v>79.599999999999994</c:v>
                </c:pt>
                <c:pt idx="16951">
                  <c:v>43.839999999999996</c:v>
                </c:pt>
                <c:pt idx="16952">
                  <c:v>992.15999999999985</c:v>
                </c:pt>
                <c:pt idx="16953">
                  <c:v>0.68</c:v>
                </c:pt>
                <c:pt idx="16954">
                  <c:v>23.88</c:v>
                </c:pt>
                <c:pt idx="16955">
                  <c:v>26.257777777777779</c:v>
                </c:pt>
                <c:pt idx="16956">
                  <c:v>4.8</c:v>
                </c:pt>
                <c:pt idx="16957">
                  <c:v>26.439999999999998</c:v>
                </c:pt>
                <c:pt idx="16958">
                  <c:v>1.8199999999999932</c:v>
                </c:pt>
                <c:pt idx="16959">
                  <c:v>43.580000000000005</c:v>
                </c:pt>
                <c:pt idx="16960">
                  <c:v>44.006240000000005</c:v>
                </c:pt>
                <c:pt idx="16961">
                  <c:v>101.16</c:v>
                </c:pt>
                <c:pt idx="16962">
                  <c:v>49.4</c:v>
                </c:pt>
                <c:pt idx="16963">
                  <c:v>2.6879999999999997</c:v>
                </c:pt>
                <c:pt idx="16964">
                  <c:v>24.12</c:v>
                </c:pt>
                <c:pt idx="16965">
                  <c:v>10.5</c:v>
                </c:pt>
                <c:pt idx="16966">
                  <c:v>26.640000000000004</c:v>
                </c:pt>
                <c:pt idx="16967">
                  <c:v>1.5</c:v>
                </c:pt>
                <c:pt idx="16968">
                  <c:v>0</c:v>
                </c:pt>
                <c:pt idx="16969">
                  <c:v>14.4</c:v>
                </c:pt>
                <c:pt idx="16970">
                  <c:v>69.293333333333322</c:v>
                </c:pt>
                <c:pt idx="16971">
                  <c:v>40.880000000000003</c:v>
                </c:pt>
                <c:pt idx="16972">
                  <c:v>85.86</c:v>
                </c:pt>
                <c:pt idx="16973">
                  <c:v>15.406666666666665</c:v>
                </c:pt>
                <c:pt idx="16974">
                  <c:v>275.7</c:v>
                </c:pt>
                <c:pt idx="16975">
                  <c:v>6.06</c:v>
                </c:pt>
                <c:pt idx="16976">
                  <c:v>105.84</c:v>
                </c:pt>
                <c:pt idx="16977">
                  <c:v>109.04</c:v>
                </c:pt>
                <c:pt idx="16978">
                  <c:v>2.7270000000000003</c:v>
                </c:pt>
                <c:pt idx="16979">
                  <c:v>39.186666666666667</c:v>
                </c:pt>
                <c:pt idx="16980">
                  <c:v>1.6680000000000006</c:v>
                </c:pt>
                <c:pt idx="16981">
                  <c:v>9.1199999999999939</c:v>
                </c:pt>
                <c:pt idx="16982">
                  <c:v>9.9599999999999991</c:v>
                </c:pt>
                <c:pt idx="16983">
                  <c:v>3.3</c:v>
                </c:pt>
                <c:pt idx="16984">
                  <c:v>2.11</c:v>
                </c:pt>
                <c:pt idx="16985">
                  <c:v>111.25996000000001</c:v>
                </c:pt>
                <c:pt idx="16986">
                  <c:v>9.2799999999999994</c:v>
                </c:pt>
                <c:pt idx="16987">
                  <c:v>251.71124</c:v>
                </c:pt>
                <c:pt idx="16988">
                  <c:v>24.54</c:v>
                </c:pt>
                <c:pt idx="16989">
                  <c:v>11.359999999999998</c:v>
                </c:pt>
                <c:pt idx="16990">
                  <c:v>153.64995999999999</c:v>
                </c:pt>
                <c:pt idx="16991">
                  <c:v>15.946666666666667</c:v>
                </c:pt>
                <c:pt idx="16992">
                  <c:v>68.391919999999985</c:v>
                </c:pt>
                <c:pt idx="16993">
                  <c:v>84.139999999999986</c:v>
                </c:pt>
                <c:pt idx="16994">
                  <c:v>36.96</c:v>
                </c:pt>
                <c:pt idx="16995">
                  <c:v>97.459299999999999</c:v>
                </c:pt>
                <c:pt idx="16996">
                  <c:v>105.35999999999999</c:v>
                </c:pt>
                <c:pt idx="16997">
                  <c:v>14.62</c:v>
                </c:pt>
                <c:pt idx="16998">
                  <c:v>58.84</c:v>
                </c:pt>
                <c:pt idx="16999">
                  <c:v>50.239999999999995</c:v>
                </c:pt>
                <c:pt idx="17000">
                  <c:v>132.64000000000001</c:v>
                </c:pt>
                <c:pt idx="17001">
                  <c:v>9.48</c:v>
                </c:pt>
                <c:pt idx="17002">
                  <c:v>35.67799999999999</c:v>
                </c:pt>
                <c:pt idx="17003">
                  <c:v>107.04446666666666</c:v>
                </c:pt>
                <c:pt idx="17004">
                  <c:v>26.6</c:v>
                </c:pt>
                <c:pt idx="17005">
                  <c:v>24.220000000000002</c:v>
                </c:pt>
                <c:pt idx="17006">
                  <c:v>273.55999999999995</c:v>
                </c:pt>
                <c:pt idx="17007">
                  <c:v>60.88554666666667</c:v>
                </c:pt>
                <c:pt idx="17008">
                  <c:v>21.9</c:v>
                </c:pt>
                <c:pt idx="17009">
                  <c:v>130.24</c:v>
                </c:pt>
                <c:pt idx="17010">
                  <c:v>13.8</c:v>
                </c:pt>
                <c:pt idx="17011">
                  <c:v>29.989333333333335</c:v>
                </c:pt>
                <c:pt idx="17012">
                  <c:v>9.3600000000000012</c:v>
                </c:pt>
                <c:pt idx="17013">
                  <c:v>16.229999999999997</c:v>
                </c:pt>
                <c:pt idx="17014">
                  <c:v>10.510000000000002</c:v>
                </c:pt>
                <c:pt idx="17015">
                  <c:v>15.779999999999998</c:v>
                </c:pt>
                <c:pt idx="17016">
                  <c:v>120.57347999999999</c:v>
                </c:pt>
                <c:pt idx="17017">
                  <c:v>1.2</c:v>
                </c:pt>
                <c:pt idx="17018">
                  <c:v>2.3400000000000003</c:v>
                </c:pt>
                <c:pt idx="17019">
                  <c:v>5.56</c:v>
                </c:pt>
                <c:pt idx="17020">
                  <c:v>90.580000000000013</c:v>
                </c:pt>
                <c:pt idx="17021">
                  <c:v>188.78507999999999</c:v>
                </c:pt>
                <c:pt idx="17022">
                  <c:v>55.44</c:v>
                </c:pt>
                <c:pt idx="17023">
                  <c:v>12.350720000000001</c:v>
                </c:pt>
                <c:pt idx="17024">
                  <c:v>24.869999999999997</c:v>
                </c:pt>
                <c:pt idx="17025">
                  <c:v>71.424999999999997</c:v>
                </c:pt>
                <c:pt idx="17026">
                  <c:v>39.799999999999997</c:v>
                </c:pt>
                <c:pt idx="17027">
                  <c:v>38.26</c:v>
                </c:pt>
                <c:pt idx="17028">
                  <c:v>11.899999999999999</c:v>
                </c:pt>
                <c:pt idx="17029">
                  <c:v>105.52666666666669</c:v>
                </c:pt>
                <c:pt idx="17030">
                  <c:v>6.7279999999999855</c:v>
                </c:pt>
                <c:pt idx="17031">
                  <c:v>21.554285714285715</c:v>
                </c:pt>
                <c:pt idx="17032">
                  <c:v>7.01</c:v>
                </c:pt>
                <c:pt idx="17033">
                  <c:v>4.8</c:v>
                </c:pt>
                <c:pt idx="17034">
                  <c:v>448.92000000000007</c:v>
                </c:pt>
                <c:pt idx="17035">
                  <c:v>56.351999999999954</c:v>
                </c:pt>
                <c:pt idx="17036">
                  <c:v>13.289999999999973</c:v>
                </c:pt>
                <c:pt idx="17037">
                  <c:v>63.6</c:v>
                </c:pt>
                <c:pt idx="17038">
                  <c:v>5.711999999999998</c:v>
                </c:pt>
                <c:pt idx="17039">
                  <c:v>100.62000000000002</c:v>
                </c:pt>
                <c:pt idx="17040">
                  <c:v>16.22</c:v>
                </c:pt>
                <c:pt idx="17041">
                  <c:v>4</c:v>
                </c:pt>
                <c:pt idx="17042">
                  <c:v>2.1599999999999966</c:v>
                </c:pt>
                <c:pt idx="17043">
                  <c:v>9.1999999999999993</c:v>
                </c:pt>
                <c:pt idx="17044">
                  <c:v>45.93</c:v>
                </c:pt>
                <c:pt idx="17045">
                  <c:v>135.79999999999998</c:v>
                </c:pt>
                <c:pt idx="17046">
                  <c:v>7.1599999999999993</c:v>
                </c:pt>
                <c:pt idx="17047">
                  <c:v>0.96</c:v>
                </c:pt>
                <c:pt idx="17048">
                  <c:v>91.297546666666662</c:v>
                </c:pt>
                <c:pt idx="17049">
                  <c:v>8.6</c:v>
                </c:pt>
                <c:pt idx="17050">
                  <c:v>10.333333333333332</c:v>
                </c:pt>
                <c:pt idx="17051">
                  <c:v>101.31984</c:v>
                </c:pt>
                <c:pt idx="17052">
                  <c:v>0.6</c:v>
                </c:pt>
                <c:pt idx="17053">
                  <c:v>595.29999999999995</c:v>
                </c:pt>
                <c:pt idx="17054">
                  <c:v>12.72</c:v>
                </c:pt>
                <c:pt idx="17055">
                  <c:v>13.9</c:v>
                </c:pt>
                <c:pt idx="17056">
                  <c:v>13.080000000000002</c:v>
                </c:pt>
                <c:pt idx="17057">
                  <c:v>51.81333333333334</c:v>
                </c:pt>
                <c:pt idx="17058">
                  <c:v>14.440000000000001</c:v>
                </c:pt>
                <c:pt idx="17059">
                  <c:v>16.739999999999998</c:v>
                </c:pt>
                <c:pt idx="17060">
                  <c:v>8.0359999999999943</c:v>
                </c:pt>
                <c:pt idx="17061">
                  <c:v>89.32</c:v>
                </c:pt>
                <c:pt idx="17062">
                  <c:v>10.99</c:v>
                </c:pt>
                <c:pt idx="17063">
                  <c:v>48.635199999999998</c:v>
                </c:pt>
                <c:pt idx="17064">
                  <c:v>99.660000000000011</c:v>
                </c:pt>
                <c:pt idx="17065">
                  <c:v>7.0028571428571427</c:v>
                </c:pt>
                <c:pt idx="17066">
                  <c:v>168.4</c:v>
                </c:pt>
                <c:pt idx="17067">
                  <c:v>798.87</c:v>
                </c:pt>
                <c:pt idx="17068">
                  <c:v>45.662666666666674</c:v>
                </c:pt>
                <c:pt idx="17069">
                  <c:v>9.84</c:v>
                </c:pt>
                <c:pt idx="17070">
                  <c:v>181.89333333333335</c:v>
                </c:pt>
                <c:pt idx="17071">
                  <c:v>17.208320000000001</c:v>
                </c:pt>
                <c:pt idx="17072">
                  <c:v>15.060000000000002</c:v>
                </c:pt>
                <c:pt idx="17073">
                  <c:v>6.379999999999999</c:v>
                </c:pt>
                <c:pt idx="17074">
                  <c:v>124.83999999999999</c:v>
                </c:pt>
                <c:pt idx="17075">
                  <c:v>16.217999999999989</c:v>
                </c:pt>
                <c:pt idx="17076">
                  <c:v>24.23</c:v>
                </c:pt>
                <c:pt idx="17077">
                  <c:v>51.94</c:v>
                </c:pt>
                <c:pt idx="17078">
                  <c:v>16.080000000000002</c:v>
                </c:pt>
                <c:pt idx="17079">
                  <c:v>4.543706666666667</c:v>
                </c:pt>
                <c:pt idx="17080">
                  <c:v>22.74</c:v>
                </c:pt>
                <c:pt idx="17081">
                  <c:v>6.16</c:v>
                </c:pt>
                <c:pt idx="17082">
                  <c:v>0.3</c:v>
                </c:pt>
                <c:pt idx="17083">
                  <c:v>95.550000000000011</c:v>
                </c:pt>
                <c:pt idx="17084">
                  <c:v>4.8599999999999994</c:v>
                </c:pt>
                <c:pt idx="17085">
                  <c:v>22.8</c:v>
                </c:pt>
                <c:pt idx="17086">
                  <c:v>3.8200000000000003</c:v>
                </c:pt>
                <c:pt idx="17087">
                  <c:v>61.373333333333335</c:v>
                </c:pt>
                <c:pt idx="17088">
                  <c:v>16.365000000000002</c:v>
                </c:pt>
                <c:pt idx="17089">
                  <c:v>16.87133333333334</c:v>
                </c:pt>
                <c:pt idx="17090">
                  <c:v>4.1200000000000019</c:v>
                </c:pt>
                <c:pt idx="17091">
                  <c:v>-47.692000000000007</c:v>
                </c:pt>
                <c:pt idx="17092">
                  <c:v>20.96</c:v>
                </c:pt>
                <c:pt idx="17093">
                  <c:v>-7.2239999999999966</c:v>
                </c:pt>
                <c:pt idx="17094">
                  <c:v>6.415</c:v>
                </c:pt>
                <c:pt idx="17095">
                  <c:v>30.655999999999999</c:v>
                </c:pt>
                <c:pt idx="17096">
                  <c:v>3.4000000000000004</c:v>
                </c:pt>
                <c:pt idx="17097">
                  <c:v>25.299999999999997</c:v>
                </c:pt>
                <c:pt idx="17098">
                  <c:v>39.059999999999995</c:v>
                </c:pt>
                <c:pt idx="17099">
                  <c:v>2.8</c:v>
                </c:pt>
                <c:pt idx="17100">
                  <c:v>32.64</c:v>
                </c:pt>
                <c:pt idx="17101">
                  <c:v>61.353333333333332</c:v>
                </c:pt>
                <c:pt idx="17102">
                  <c:v>24</c:v>
                </c:pt>
                <c:pt idx="17103">
                  <c:v>96.359999999999985</c:v>
                </c:pt>
                <c:pt idx="17104">
                  <c:v>1.1399999999999999</c:v>
                </c:pt>
                <c:pt idx="17105">
                  <c:v>5</c:v>
                </c:pt>
                <c:pt idx="17106">
                  <c:v>110.96</c:v>
                </c:pt>
                <c:pt idx="17107">
                  <c:v>63.97</c:v>
                </c:pt>
                <c:pt idx="17108">
                  <c:v>22.16</c:v>
                </c:pt>
                <c:pt idx="17109">
                  <c:v>162.72</c:v>
                </c:pt>
                <c:pt idx="17110">
                  <c:v>33.06666666666667</c:v>
                </c:pt>
                <c:pt idx="17111">
                  <c:v>104.77682</c:v>
                </c:pt>
                <c:pt idx="17112">
                  <c:v>2.9699999999999998</c:v>
                </c:pt>
                <c:pt idx="17113">
                  <c:v>13.32</c:v>
                </c:pt>
                <c:pt idx="17114">
                  <c:v>28.26</c:v>
                </c:pt>
                <c:pt idx="17115">
                  <c:v>2.5680000000000005</c:v>
                </c:pt>
                <c:pt idx="17116">
                  <c:v>70.831215</c:v>
                </c:pt>
                <c:pt idx="17117">
                  <c:v>11.373333333333333</c:v>
                </c:pt>
                <c:pt idx="17118">
                  <c:v>8.08</c:v>
                </c:pt>
                <c:pt idx="17119">
                  <c:v>6.1319999999999997</c:v>
                </c:pt>
                <c:pt idx="17120">
                  <c:v>98.098204444444434</c:v>
                </c:pt>
                <c:pt idx="17121">
                  <c:v>50.759999999999991</c:v>
                </c:pt>
                <c:pt idx="17122">
                  <c:v>14.2</c:v>
                </c:pt>
                <c:pt idx="17123">
                  <c:v>32.760000000000005</c:v>
                </c:pt>
                <c:pt idx="17124">
                  <c:v>3.6</c:v>
                </c:pt>
                <c:pt idx="17125">
                  <c:v>27.26314</c:v>
                </c:pt>
                <c:pt idx="17126">
                  <c:v>357.17999999999995</c:v>
                </c:pt>
                <c:pt idx="17127">
                  <c:v>171.77999999999997</c:v>
                </c:pt>
                <c:pt idx="17128">
                  <c:v>1.9200000000000004</c:v>
                </c:pt>
                <c:pt idx="17129">
                  <c:v>132.4</c:v>
                </c:pt>
                <c:pt idx="17130">
                  <c:v>5.1853333333333307</c:v>
                </c:pt>
                <c:pt idx="17131">
                  <c:v>5.6000000000000005</c:v>
                </c:pt>
                <c:pt idx="17132">
                  <c:v>18.14</c:v>
                </c:pt>
                <c:pt idx="17133">
                  <c:v>6.1199999999999992</c:v>
                </c:pt>
                <c:pt idx="17134">
                  <c:v>0.2</c:v>
                </c:pt>
                <c:pt idx="17135">
                  <c:v>112.22399999999996</c:v>
                </c:pt>
                <c:pt idx="17136">
                  <c:v>7.7900000000000009</c:v>
                </c:pt>
                <c:pt idx="17137">
                  <c:v>37.440000000000005</c:v>
                </c:pt>
                <c:pt idx="17138">
                  <c:v>11.97</c:v>
                </c:pt>
                <c:pt idx="17139">
                  <c:v>44.88</c:v>
                </c:pt>
                <c:pt idx="17140">
                  <c:v>96.250720000000001</c:v>
                </c:pt>
                <c:pt idx="17141">
                  <c:v>8.5559999999999992</c:v>
                </c:pt>
                <c:pt idx="17142">
                  <c:v>3.1600000000000006</c:v>
                </c:pt>
                <c:pt idx="17143">
                  <c:v>59.221000000000018</c:v>
                </c:pt>
                <c:pt idx="17144">
                  <c:v>28.97</c:v>
                </c:pt>
                <c:pt idx="17145">
                  <c:v>91.080000000000013</c:v>
                </c:pt>
                <c:pt idx="17146">
                  <c:v>108.17167999999999</c:v>
                </c:pt>
                <c:pt idx="17147">
                  <c:v>67.320000000000007</c:v>
                </c:pt>
                <c:pt idx="17148">
                  <c:v>10.119999999999999</c:v>
                </c:pt>
                <c:pt idx="17149">
                  <c:v>0.52</c:v>
                </c:pt>
                <c:pt idx="17150">
                  <c:v>3.8239999999999998</c:v>
                </c:pt>
                <c:pt idx="17151">
                  <c:v>34.72</c:v>
                </c:pt>
                <c:pt idx="17152">
                  <c:v>3.9</c:v>
                </c:pt>
                <c:pt idx="17153">
                  <c:v>45.663319999999999</c:v>
                </c:pt>
                <c:pt idx="17154">
                  <c:v>15.759999999999998</c:v>
                </c:pt>
                <c:pt idx="17155">
                  <c:v>-143.768</c:v>
                </c:pt>
                <c:pt idx="17156">
                  <c:v>26.833333333333332</c:v>
                </c:pt>
                <c:pt idx="17157">
                  <c:v>83.960000000000008</c:v>
                </c:pt>
                <c:pt idx="17158">
                  <c:v>-1.0240000000000045</c:v>
                </c:pt>
                <c:pt idx="17159">
                  <c:v>2.3199999999999998</c:v>
                </c:pt>
                <c:pt idx="17160">
                  <c:v>35.677799999999976</c:v>
                </c:pt>
                <c:pt idx="17161">
                  <c:v>24.21</c:v>
                </c:pt>
                <c:pt idx="17162">
                  <c:v>27.313333333333336</c:v>
                </c:pt>
                <c:pt idx="17163">
                  <c:v>-11.834</c:v>
                </c:pt>
                <c:pt idx="17164">
                  <c:v>5.9799999999999995</c:v>
                </c:pt>
                <c:pt idx="17165">
                  <c:v>36.27427999999999</c:v>
                </c:pt>
                <c:pt idx="17166">
                  <c:v>0</c:v>
                </c:pt>
                <c:pt idx="17167">
                  <c:v>55.79</c:v>
                </c:pt>
                <c:pt idx="17168">
                  <c:v>23.671999999999997</c:v>
                </c:pt>
                <c:pt idx="17169">
                  <c:v>15.4</c:v>
                </c:pt>
                <c:pt idx="17170">
                  <c:v>41.232000000000014</c:v>
                </c:pt>
                <c:pt idx="17171">
                  <c:v>32.799999999999997</c:v>
                </c:pt>
                <c:pt idx="17172">
                  <c:v>31.32</c:v>
                </c:pt>
                <c:pt idx="17173">
                  <c:v>51.4</c:v>
                </c:pt>
                <c:pt idx="17174">
                  <c:v>39.54</c:v>
                </c:pt>
                <c:pt idx="17175">
                  <c:v>27</c:v>
                </c:pt>
                <c:pt idx="17176">
                  <c:v>1.64</c:v>
                </c:pt>
                <c:pt idx="17177">
                  <c:v>9.64</c:v>
                </c:pt>
                <c:pt idx="17178">
                  <c:v>6.5200000000000005</c:v>
                </c:pt>
                <c:pt idx="17179">
                  <c:v>9.3899999999999988</c:v>
                </c:pt>
                <c:pt idx="17180">
                  <c:v>42.8</c:v>
                </c:pt>
                <c:pt idx="17181">
                  <c:v>17.339999999999996</c:v>
                </c:pt>
                <c:pt idx="17182">
                  <c:v>16.139999999999997</c:v>
                </c:pt>
                <c:pt idx="17183">
                  <c:v>7.08</c:v>
                </c:pt>
                <c:pt idx="17184">
                  <c:v>19.100000000000005</c:v>
                </c:pt>
                <c:pt idx="17185">
                  <c:v>33.473333333333336</c:v>
                </c:pt>
                <c:pt idx="17186">
                  <c:v>104.29600000000001</c:v>
                </c:pt>
                <c:pt idx="17187">
                  <c:v>2.4</c:v>
                </c:pt>
                <c:pt idx="17188">
                  <c:v>171.84</c:v>
                </c:pt>
                <c:pt idx="17189">
                  <c:v>13.6</c:v>
                </c:pt>
                <c:pt idx="17190">
                  <c:v>135.92310000000003</c:v>
                </c:pt>
                <c:pt idx="17191">
                  <c:v>63.382399999999997</c:v>
                </c:pt>
                <c:pt idx="17192">
                  <c:v>-82.212000000000018</c:v>
                </c:pt>
                <c:pt idx="17193">
                  <c:v>1.92</c:v>
                </c:pt>
                <c:pt idx="17194">
                  <c:v>4.3199999999999994</c:v>
                </c:pt>
                <c:pt idx="17195">
                  <c:v>30.46</c:v>
                </c:pt>
                <c:pt idx="17196">
                  <c:v>16</c:v>
                </c:pt>
                <c:pt idx="17197">
                  <c:v>12.768000000000004</c:v>
                </c:pt>
                <c:pt idx="17198">
                  <c:v>-26.918512</c:v>
                </c:pt>
                <c:pt idx="17199">
                  <c:v>4.66</c:v>
                </c:pt>
                <c:pt idx="17200">
                  <c:v>10.860000000000001</c:v>
                </c:pt>
                <c:pt idx="17201">
                  <c:v>35.1</c:v>
                </c:pt>
                <c:pt idx="17202">
                  <c:v>2.8</c:v>
                </c:pt>
                <c:pt idx="17203">
                  <c:v>1.6</c:v>
                </c:pt>
                <c:pt idx="17204">
                  <c:v>49.28</c:v>
                </c:pt>
                <c:pt idx="17205">
                  <c:v>4.9800000000000004</c:v>
                </c:pt>
                <c:pt idx="17206">
                  <c:v>32.940000000000005</c:v>
                </c:pt>
                <c:pt idx="17207">
                  <c:v>155.83522666666667</c:v>
                </c:pt>
                <c:pt idx="17208">
                  <c:v>17.423999999999989</c:v>
                </c:pt>
                <c:pt idx="17209">
                  <c:v>4.46</c:v>
                </c:pt>
                <c:pt idx="17210">
                  <c:v>14.18</c:v>
                </c:pt>
                <c:pt idx="17211">
                  <c:v>26.04</c:v>
                </c:pt>
                <c:pt idx="17212">
                  <c:v>7.6</c:v>
                </c:pt>
                <c:pt idx="17213">
                  <c:v>20.119999999999997</c:v>
                </c:pt>
                <c:pt idx="17214">
                  <c:v>138.18666666666667</c:v>
                </c:pt>
                <c:pt idx="17215">
                  <c:v>84.736699999999999</c:v>
                </c:pt>
                <c:pt idx="17216">
                  <c:v>18.96</c:v>
                </c:pt>
                <c:pt idx="17217">
                  <c:v>28.72</c:v>
                </c:pt>
                <c:pt idx="17218">
                  <c:v>48.959999999999994</c:v>
                </c:pt>
                <c:pt idx="17219">
                  <c:v>49.760000000000005</c:v>
                </c:pt>
                <c:pt idx="17220">
                  <c:v>84.4</c:v>
                </c:pt>
                <c:pt idx="17221">
                  <c:v>38.359104000000002</c:v>
                </c:pt>
                <c:pt idx="17222">
                  <c:v>16.810000000000002</c:v>
                </c:pt>
                <c:pt idx="17223">
                  <c:v>10.260000000000002</c:v>
                </c:pt>
                <c:pt idx="17224">
                  <c:v>93.108800000000002</c:v>
                </c:pt>
                <c:pt idx="17225">
                  <c:v>17.449999999999996</c:v>
                </c:pt>
                <c:pt idx="17226">
                  <c:v>6.04</c:v>
                </c:pt>
                <c:pt idx="17227">
                  <c:v>94.935000000000002</c:v>
                </c:pt>
                <c:pt idx="17228">
                  <c:v>33</c:v>
                </c:pt>
                <c:pt idx="17229">
                  <c:v>1.6799999999999997</c:v>
                </c:pt>
                <c:pt idx="17230">
                  <c:v>135.63651999999996</c:v>
                </c:pt>
                <c:pt idx="17231">
                  <c:v>9.7999999999999936</c:v>
                </c:pt>
                <c:pt idx="17232">
                  <c:v>0.98000000000000009</c:v>
                </c:pt>
                <c:pt idx="17233">
                  <c:v>121.32000000000002</c:v>
                </c:pt>
                <c:pt idx="17234">
                  <c:v>6</c:v>
                </c:pt>
                <c:pt idx="17235">
                  <c:v>32.950546666666661</c:v>
                </c:pt>
                <c:pt idx="17236">
                  <c:v>9.4879999999999995</c:v>
                </c:pt>
                <c:pt idx="17237">
                  <c:v>4.9800000000000004</c:v>
                </c:pt>
                <c:pt idx="17238">
                  <c:v>84.88000000000001</c:v>
                </c:pt>
                <c:pt idx="17239">
                  <c:v>7.2799999999999994</c:v>
                </c:pt>
                <c:pt idx="17240">
                  <c:v>2.9400000000000004</c:v>
                </c:pt>
                <c:pt idx="17241">
                  <c:v>40.620000000000005</c:v>
                </c:pt>
                <c:pt idx="17242">
                  <c:v>12.299999999999997</c:v>
                </c:pt>
                <c:pt idx="17243">
                  <c:v>35.700000000000003</c:v>
                </c:pt>
                <c:pt idx="17244">
                  <c:v>30.75808</c:v>
                </c:pt>
                <c:pt idx="17245">
                  <c:v>8.2566666666666571</c:v>
                </c:pt>
                <c:pt idx="17246">
                  <c:v>61.825999999999993</c:v>
                </c:pt>
                <c:pt idx="17247">
                  <c:v>79.7</c:v>
                </c:pt>
                <c:pt idx="17248">
                  <c:v>8.32</c:v>
                </c:pt>
                <c:pt idx="17249">
                  <c:v>92.38</c:v>
                </c:pt>
                <c:pt idx="17250">
                  <c:v>22.32</c:v>
                </c:pt>
                <c:pt idx="17251">
                  <c:v>21.271000000000001</c:v>
                </c:pt>
                <c:pt idx="17252">
                  <c:v>25.509999999999998</c:v>
                </c:pt>
                <c:pt idx="17253">
                  <c:v>21.2</c:v>
                </c:pt>
                <c:pt idx="17254">
                  <c:v>236.33668000000003</c:v>
                </c:pt>
                <c:pt idx="17255">
                  <c:v>8.1</c:v>
                </c:pt>
                <c:pt idx="17256">
                  <c:v>30.146666666666665</c:v>
                </c:pt>
                <c:pt idx="17257">
                  <c:v>0</c:v>
                </c:pt>
                <c:pt idx="17258">
                  <c:v>50.906399999999998</c:v>
                </c:pt>
                <c:pt idx="17259">
                  <c:v>28.596666666666675</c:v>
                </c:pt>
                <c:pt idx="17260">
                  <c:v>31.52</c:v>
                </c:pt>
                <c:pt idx="17261">
                  <c:v>38.1</c:v>
                </c:pt>
                <c:pt idx="17262">
                  <c:v>29.773333333333337</c:v>
                </c:pt>
                <c:pt idx="17263">
                  <c:v>45.740999999999993</c:v>
                </c:pt>
                <c:pt idx="17264">
                  <c:v>11.28</c:v>
                </c:pt>
                <c:pt idx="17265">
                  <c:v>137.43167999999997</c:v>
                </c:pt>
                <c:pt idx="17266">
                  <c:v>16.399999999999999</c:v>
                </c:pt>
                <c:pt idx="17267">
                  <c:v>7.6219999999999954</c:v>
                </c:pt>
                <c:pt idx="17268">
                  <c:v>369.28271999999998</c:v>
                </c:pt>
                <c:pt idx="17269">
                  <c:v>156.80000000000001</c:v>
                </c:pt>
                <c:pt idx="17270">
                  <c:v>27.2</c:v>
                </c:pt>
                <c:pt idx="17271">
                  <c:v>27.8</c:v>
                </c:pt>
                <c:pt idx="17272">
                  <c:v>9.43</c:v>
                </c:pt>
                <c:pt idx="17273">
                  <c:v>35.5</c:v>
                </c:pt>
                <c:pt idx="17274">
                  <c:v>41.56</c:v>
                </c:pt>
                <c:pt idx="17275">
                  <c:v>46.966666666666661</c:v>
                </c:pt>
                <c:pt idx="17276">
                  <c:v>4.3</c:v>
                </c:pt>
                <c:pt idx="17277">
                  <c:v>4.4400000000000004</c:v>
                </c:pt>
                <c:pt idx="17278">
                  <c:v>206.93199999999993</c:v>
                </c:pt>
                <c:pt idx="17279">
                  <c:v>36.239999999999995</c:v>
                </c:pt>
                <c:pt idx="17280">
                  <c:v>187.04000000000002</c:v>
                </c:pt>
                <c:pt idx="17281">
                  <c:v>36.522857142857148</c:v>
                </c:pt>
                <c:pt idx="17282">
                  <c:v>6.9</c:v>
                </c:pt>
                <c:pt idx="17283">
                  <c:v>8.9266666666666676</c:v>
                </c:pt>
                <c:pt idx="17284">
                  <c:v>33.741999999999997</c:v>
                </c:pt>
                <c:pt idx="17285">
                  <c:v>3.0960000000000014</c:v>
                </c:pt>
                <c:pt idx="17286">
                  <c:v>76.642066666666665</c:v>
                </c:pt>
                <c:pt idx="17287">
                  <c:v>35.924799999999998</c:v>
                </c:pt>
                <c:pt idx="17288">
                  <c:v>5.6</c:v>
                </c:pt>
                <c:pt idx="17289">
                  <c:v>10.78</c:v>
                </c:pt>
                <c:pt idx="17290">
                  <c:v>10.3498</c:v>
                </c:pt>
                <c:pt idx="17291">
                  <c:v>9.92</c:v>
                </c:pt>
                <c:pt idx="17292">
                  <c:v>31.78</c:v>
                </c:pt>
                <c:pt idx="17293">
                  <c:v>17.570000000000004</c:v>
                </c:pt>
                <c:pt idx="17294">
                  <c:v>60.875999999999976</c:v>
                </c:pt>
                <c:pt idx="17295">
                  <c:v>26.824000000000002</c:v>
                </c:pt>
                <c:pt idx="17296">
                  <c:v>8.1199999999999992</c:v>
                </c:pt>
                <c:pt idx="17297">
                  <c:v>13.919999999999998</c:v>
                </c:pt>
                <c:pt idx="17298">
                  <c:v>84.419999999999987</c:v>
                </c:pt>
                <c:pt idx="17299">
                  <c:v>3.7680000000000033</c:v>
                </c:pt>
                <c:pt idx="17300">
                  <c:v>7.3039999999999852</c:v>
                </c:pt>
                <c:pt idx="17301">
                  <c:v>1.2850000000000015</c:v>
                </c:pt>
                <c:pt idx="17302">
                  <c:v>2.9760000000000004</c:v>
                </c:pt>
                <c:pt idx="17303">
                  <c:v>217.14800000000002</c:v>
                </c:pt>
                <c:pt idx="17304">
                  <c:v>12.8</c:v>
                </c:pt>
                <c:pt idx="17305">
                  <c:v>289.23000000000008</c:v>
                </c:pt>
                <c:pt idx="17306">
                  <c:v>11.05142857142857</c:v>
                </c:pt>
                <c:pt idx="17307">
                  <c:v>2.8160000000000007</c:v>
                </c:pt>
                <c:pt idx="17308">
                  <c:v>36.17</c:v>
                </c:pt>
                <c:pt idx="17309">
                  <c:v>68.95199999999997</c:v>
                </c:pt>
                <c:pt idx="17310">
                  <c:v>34.5</c:v>
                </c:pt>
                <c:pt idx="17311">
                  <c:v>20.299999999999997</c:v>
                </c:pt>
                <c:pt idx="17312">
                  <c:v>46</c:v>
                </c:pt>
                <c:pt idx="17313">
                  <c:v>94.300919999999991</c:v>
                </c:pt>
                <c:pt idx="17314">
                  <c:v>8.2999999999999989</c:v>
                </c:pt>
                <c:pt idx="17315">
                  <c:v>76.64</c:v>
                </c:pt>
                <c:pt idx="17316">
                  <c:v>9.5</c:v>
                </c:pt>
                <c:pt idx="17317">
                  <c:v>8.3466666666666658</c:v>
                </c:pt>
                <c:pt idx="17318">
                  <c:v>37.4</c:v>
                </c:pt>
                <c:pt idx="17319">
                  <c:v>19.094999999999999</c:v>
                </c:pt>
                <c:pt idx="17320">
                  <c:v>15.680000000000001</c:v>
                </c:pt>
                <c:pt idx="17321">
                  <c:v>10.093333333333334</c:v>
                </c:pt>
                <c:pt idx="17322">
                  <c:v>91.042000000000002</c:v>
                </c:pt>
                <c:pt idx="17323">
                  <c:v>20.833333333333332</c:v>
                </c:pt>
                <c:pt idx="17324">
                  <c:v>0.41999999999999993</c:v>
                </c:pt>
                <c:pt idx="17325">
                  <c:v>12.48</c:v>
                </c:pt>
                <c:pt idx="17326">
                  <c:v>98.980000000000018</c:v>
                </c:pt>
                <c:pt idx="17327">
                  <c:v>2.4</c:v>
                </c:pt>
                <c:pt idx="17328">
                  <c:v>41.64</c:v>
                </c:pt>
                <c:pt idx="17329">
                  <c:v>2.4</c:v>
                </c:pt>
                <c:pt idx="17330">
                  <c:v>29.543000000000003</c:v>
                </c:pt>
                <c:pt idx="17331">
                  <c:v>17.526666666666667</c:v>
                </c:pt>
                <c:pt idx="17332">
                  <c:v>22.28</c:v>
                </c:pt>
                <c:pt idx="17333">
                  <c:v>8.0400000000000009</c:v>
                </c:pt>
                <c:pt idx="17334">
                  <c:v>55.75</c:v>
                </c:pt>
                <c:pt idx="17335">
                  <c:v>65.110559999999992</c:v>
                </c:pt>
                <c:pt idx="17336">
                  <c:v>155</c:v>
                </c:pt>
                <c:pt idx="17337">
                  <c:v>8.879999999999999</c:v>
                </c:pt>
                <c:pt idx="17338">
                  <c:v>21.939999999999998</c:v>
                </c:pt>
                <c:pt idx="17339">
                  <c:v>97.62375999999999</c:v>
                </c:pt>
                <c:pt idx="17340">
                  <c:v>-5.5840000000000005</c:v>
                </c:pt>
                <c:pt idx="17341">
                  <c:v>224.58</c:v>
                </c:pt>
                <c:pt idx="17342">
                  <c:v>251.69339999999997</c:v>
                </c:pt>
                <c:pt idx="17343">
                  <c:v>83.699999999999989</c:v>
                </c:pt>
                <c:pt idx="17344">
                  <c:v>5.12</c:v>
                </c:pt>
                <c:pt idx="17345">
                  <c:v>30.546666666666663</c:v>
                </c:pt>
                <c:pt idx="17346">
                  <c:v>148.22399999999999</c:v>
                </c:pt>
                <c:pt idx="17347">
                  <c:v>5.76</c:v>
                </c:pt>
                <c:pt idx="17348">
                  <c:v>-5.7066666666666634</c:v>
                </c:pt>
                <c:pt idx="17349">
                  <c:v>66.56</c:v>
                </c:pt>
                <c:pt idx="17350">
                  <c:v>143.36000000000001</c:v>
                </c:pt>
                <c:pt idx="17351">
                  <c:v>-2.3386666666666707</c:v>
                </c:pt>
                <c:pt idx="17352">
                  <c:v>-10.014000000000001</c:v>
                </c:pt>
                <c:pt idx="17353">
                  <c:v>20.61</c:v>
                </c:pt>
                <c:pt idx="17354">
                  <c:v>198.11</c:v>
                </c:pt>
                <c:pt idx="17355">
                  <c:v>2.46</c:v>
                </c:pt>
                <c:pt idx="17356">
                  <c:v>-46.006029999999996</c:v>
                </c:pt>
                <c:pt idx="17357">
                  <c:v>314.83199999999999</c:v>
                </c:pt>
                <c:pt idx="17358">
                  <c:v>11.060000000000002</c:v>
                </c:pt>
                <c:pt idx="17359">
                  <c:v>110.96</c:v>
                </c:pt>
                <c:pt idx="17360">
                  <c:v>35.94400000000001</c:v>
                </c:pt>
                <c:pt idx="17361">
                  <c:v>9.68</c:v>
                </c:pt>
                <c:pt idx="17362">
                  <c:v>21.8</c:v>
                </c:pt>
                <c:pt idx="17363">
                  <c:v>3.28</c:v>
                </c:pt>
                <c:pt idx="17364">
                  <c:v>5.6569866666666657</c:v>
                </c:pt>
                <c:pt idx="17365">
                  <c:v>92.02</c:v>
                </c:pt>
                <c:pt idx="17366">
                  <c:v>18.895999999999994</c:v>
                </c:pt>
                <c:pt idx="17367">
                  <c:v>22.536500000000004</c:v>
                </c:pt>
                <c:pt idx="17368">
                  <c:v>62.056000000000004</c:v>
                </c:pt>
                <c:pt idx="17369">
                  <c:v>76.721133333333341</c:v>
                </c:pt>
                <c:pt idx="17370">
                  <c:v>17.04</c:v>
                </c:pt>
                <c:pt idx="17371">
                  <c:v>2.76</c:v>
                </c:pt>
                <c:pt idx="17372">
                  <c:v>199.43333333333331</c:v>
                </c:pt>
                <c:pt idx="17373">
                  <c:v>8.5300000000000011</c:v>
                </c:pt>
                <c:pt idx="17374">
                  <c:v>7.04</c:v>
                </c:pt>
                <c:pt idx="17375">
                  <c:v>4.12</c:v>
                </c:pt>
                <c:pt idx="17376">
                  <c:v>31.742000000000004</c:v>
                </c:pt>
                <c:pt idx="17377">
                  <c:v>5.0999999999999996</c:v>
                </c:pt>
                <c:pt idx="17378">
                  <c:v>78.709999999999994</c:v>
                </c:pt>
                <c:pt idx="17379">
                  <c:v>-1.2759999999999898</c:v>
                </c:pt>
                <c:pt idx="17380">
                  <c:v>70.08</c:v>
                </c:pt>
                <c:pt idx="17381">
                  <c:v>27.440000000000005</c:v>
                </c:pt>
                <c:pt idx="17382">
                  <c:v>39.717200000000005</c:v>
                </c:pt>
                <c:pt idx="17383">
                  <c:v>3.1</c:v>
                </c:pt>
                <c:pt idx="17384">
                  <c:v>10.32</c:v>
                </c:pt>
                <c:pt idx="17385">
                  <c:v>31.929368000000004</c:v>
                </c:pt>
                <c:pt idx="17386">
                  <c:v>45.573333333333331</c:v>
                </c:pt>
                <c:pt idx="17387">
                  <c:v>12.312000000000001</c:v>
                </c:pt>
                <c:pt idx="17388">
                  <c:v>20.04</c:v>
                </c:pt>
                <c:pt idx="17389">
                  <c:v>81.899999999999991</c:v>
                </c:pt>
                <c:pt idx="17390">
                  <c:v>73.5</c:v>
                </c:pt>
                <c:pt idx="17391">
                  <c:v>53.75</c:v>
                </c:pt>
                <c:pt idx="17392">
                  <c:v>21.52</c:v>
                </c:pt>
                <c:pt idx="17393">
                  <c:v>32.800000000000004</c:v>
                </c:pt>
                <c:pt idx="17394">
                  <c:v>26.16</c:v>
                </c:pt>
                <c:pt idx="17395">
                  <c:v>22.74</c:v>
                </c:pt>
                <c:pt idx="17396">
                  <c:v>142.56799999999993</c:v>
                </c:pt>
                <c:pt idx="17397">
                  <c:v>11.833333333333334</c:v>
                </c:pt>
                <c:pt idx="17398">
                  <c:v>15.853333333333333</c:v>
                </c:pt>
                <c:pt idx="17399">
                  <c:v>127.36666666666666</c:v>
                </c:pt>
                <c:pt idx="17400">
                  <c:v>55.36</c:v>
                </c:pt>
                <c:pt idx="17401">
                  <c:v>28.282640000000001</c:v>
                </c:pt>
                <c:pt idx="17402">
                  <c:v>140.10600000000002</c:v>
                </c:pt>
                <c:pt idx="17403">
                  <c:v>19.920000000000002</c:v>
                </c:pt>
                <c:pt idx="17404">
                  <c:v>0.32</c:v>
                </c:pt>
                <c:pt idx="17405">
                  <c:v>3.4199999999999995</c:v>
                </c:pt>
                <c:pt idx="17406">
                  <c:v>30.666999999999998</c:v>
                </c:pt>
                <c:pt idx="17407">
                  <c:v>32.760000000000005</c:v>
                </c:pt>
                <c:pt idx="17408">
                  <c:v>128.4</c:v>
                </c:pt>
                <c:pt idx="17409">
                  <c:v>17.37</c:v>
                </c:pt>
                <c:pt idx="17410">
                  <c:v>-11.690000000000008</c:v>
                </c:pt>
                <c:pt idx="17411">
                  <c:v>51.303999999999995</c:v>
                </c:pt>
                <c:pt idx="17412">
                  <c:v>13.535640000000001</c:v>
                </c:pt>
                <c:pt idx="17413">
                  <c:v>11.760000000000002</c:v>
                </c:pt>
                <c:pt idx="17414">
                  <c:v>22.099999999999998</c:v>
                </c:pt>
                <c:pt idx="17415">
                  <c:v>19.260000000000002</c:v>
                </c:pt>
                <c:pt idx="17416">
                  <c:v>74.320000000000007</c:v>
                </c:pt>
                <c:pt idx="17417">
                  <c:v>31.691519999999997</c:v>
                </c:pt>
                <c:pt idx="17418">
                  <c:v>0.27999999999999997</c:v>
                </c:pt>
                <c:pt idx="17419">
                  <c:v>2.748000000000002</c:v>
                </c:pt>
                <c:pt idx="17420">
                  <c:v>13.179999999999998</c:v>
                </c:pt>
                <c:pt idx="17421">
                  <c:v>14.309999999999999</c:v>
                </c:pt>
                <c:pt idx="17422">
                  <c:v>50.172000000000004</c:v>
                </c:pt>
                <c:pt idx="17423">
                  <c:v>24.96</c:v>
                </c:pt>
                <c:pt idx="17424">
                  <c:v>4.13</c:v>
                </c:pt>
                <c:pt idx="17425">
                  <c:v>31.255999999999972</c:v>
                </c:pt>
                <c:pt idx="17426">
                  <c:v>46.6</c:v>
                </c:pt>
                <c:pt idx="17427">
                  <c:v>43.533333333333339</c:v>
                </c:pt>
                <c:pt idx="17428">
                  <c:v>27.359999999999996</c:v>
                </c:pt>
                <c:pt idx="17429">
                  <c:v>37.320000000000007</c:v>
                </c:pt>
                <c:pt idx="17430">
                  <c:v>51.720000000000006</c:v>
                </c:pt>
                <c:pt idx="17431">
                  <c:v>14.435559999999999</c:v>
                </c:pt>
                <c:pt idx="17432">
                  <c:v>2.56</c:v>
                </c:pt>
                <c:pt idx="17433">
                  <c:v>57.299999999999976</c:v>
                </c:pt>
                <c:pt idx="17434">
                  <c:v>84.420000000000059</c:v>
                </c:pt>
                <c:pt idx="17435">
                  <c:v>163.6704</c:v>
                </c:pt>
                <c:pt idx="17436">
                  <c:v>137.06</c:v>
                </c:pt>
                <c:pt idx="17437">
                  <c:v>61.439999999999991</c:v>
                </c:pt>
                <c:pt idx="17438">
                  <c:v>49.04666666666666</c:v>
                </c:pt>
                <c:pt idx="17439">
                  <c:v>12.393333333333333</c:v>
                </c:pt>
                <c:pt idx="17440">
                  <c:v>29.240000000000002</c:v>
                </c:pt>
                <c:pt idx="17441">
                  <c:v>21.24</c:v>
                </c:pt>
                <c:pt idx="17442">
                  <c:v>8.4533333333333331</c:v>
                </c:pt>
                <c:pt idx="17443">
                  <c:v>5.3579999999999952</c:v>
                </c:pt>
                <c:pt idx="17444">
                  <c:v>15</c:v>
                </c:pt>
                <c:pt idx="17445">
                  <c:v>34.159999999999997</c:v>
                </c:pt>
                <c:pt idx="17446">
                  <c:v>12.709999999999999</c:v>
                </c:pt>
                <c:pt idx="17447">
                  <c:v>26.600000000000005</c:v>
                </c:pt>
                <c:pt idx="17448">
                  <c:v>238.56</c:v>
                </c:pt>
                <c:pt idx="17449">
                  <c:v>35.603999999999999</c:v>
                </c:pt>
                <c:pt idx="17450">
                  <c:v>84.815039999999996</c:v>
                </c:pt>
                <c:pt idx="17451">
                  <c:v>11.05</c:v>
                </c:pt>
                <c:pt idx="17452">
                  <c:v>13.319999999999999</c:v>
                </c:pt>
                <c:pt idx="17453">
                  <c:v>4.22</c:v>
                </c:pt>
                <c:pt idx="17454">
                  <c:v>1.3199999999999998</c:v>
                </c:pt>
                <c:pt idx="17455">
                  <c:v>21.04</c:v>
                </c:pt>
                <c:pt idx="17456">
                  <c:v>293.39999999999998</c:v>
                </c:pt>
                <c:pt idx="17457">
                  <c:v>79.574640000000016</c:v>
                </c:pt>
                <c:pt idx="17458">
                  <c:v>-5.0840000000000094</c:v>
                </c:pt>
                <c:pt idx="17459">
                  <c:v>137.02000000000001</c:v>
                </c:pt>
                <c:pt idx="17460">
                  <c:v>40.319999999999993</c:v>
                </c:pt>
                <c:pt idx="17461">
                  <c:v>16.850000000000001</c:v>
                </c:pt>
                <c:pt idx="17462">
                  <c:v>30.372</c:v>
                </c:pt>
                <c:pt idx="17463">
                  <c:v>16.37</c:v>
                </c:pt>
                <c:pt idx="17464">
                  <c:v>65.52000000000001</c:v>
                </c:pt>
                <c:pt idx="17465">
                  <c:v>0.45999999999999996</c:v>
                </c:pt>
                <c:pt idx="17466">
                  <c:v>9.5640000000000018</c:v>
                </c:pt>
                <c:pt idx="17467">
                  <c:v>19.080000000000002</c:v>
                </c:pt>
                <c:pt idx="17468">
                  <c:v>25.8</c:v>
                </c:pt>
                <c:pt idx="17469">
                  <c:v>1.3980000000000006</c:v>
                </c:pt>
                <c:pt idx="17470">
                  <c:v>5.8800000000000008</c:v>
                </c:pt>
                <c:pt idx="17471">
                  <c:v>13.8</c:v>
                </c:pt>
                <c:pt idx="17472">
                  <c:v>10.1</c:v>
                </c:pt>
                <c:pt idx="17473">
                  <c:v>84.239999999999981</c:v>
                </c:pt>
                <c:pt idx="17474">
                  <c:v>6.3200000000000012</c:v>
                </c:pt>
                <c:pt idx="17475">
                  <c:v>0.84000000000000052</c:v>
                </c:pt>
                <c:pt idx="17476">
                  <c:v>44.730000000000004</c:v>
                </c:pt>
                <c:pt idx="17477">
                  <c:v>21.815999999999985</c:v>
                </c:pt>
                <c:pt idx="17478">
                  <c:v>28.363951999999994</c:v>
                </c:pt>
                <c:pt idx="17479">
                  <c:v>7.0999999999999988</c:v>
                </c:pt>
                <c:pt idx="17480">
                  <c:v>1.5599999999999909</c:v>
                </c:pt>
                <c:pt idx="17481">
                  <c:v>30.26</c:v>
                </c:pt>
                <c:pt idx="17482">
                  <c:v>3.1799999999999997</c:v>
                </c:pt>
                <c:pt idx="17483">
                  <c:v>149.57079999999999</c:v>
                </c:pt>
                <c:pt idx="17484">
                  <c:v>114.47999999999999</c:v>
                </c:pt>
                <c:pt idx="17485">
                  <c:v>-4.9933333333333332</c:v>
                </c:pt>
                <c:pt idx="17486">
                  <c:v>43.577855999999997</c:v>
                </c:pt>
                <c:pt idx="17487">
                  <c:v>9.6</c:v>
                </c:pt>
                <c:pt idx="17488">
                  <c:v>78.43956</c:v>
                </c:pt>
                <c:pt idx="17489">
                  <c:v>44.245600000000003</c:v>
                </c:pt>
                <c:pt idx="17490">
                  <c:v>56.679999999999993</c:v>
                </c:pt>
                <c:pt idx="17491">
                  <c:v>59.4</c:v>
                </c:pt>
                <c:pt idx="17492">
                  <c:v>455.7</c:v>
                </c:pt>
                <c:pt idx="17493">
                  <c:v>234.3</c:v>
                </c:pt>
                <c:pt idx="17494">
                  <c:v>70.400000000000006</c:v>
                </c:pt>
                <c:pt idx="17495">
                  <c:v>23.706666666666667</c:v>
                </c:pt>
                <c:pt idx="17496">
                  <c:v>10.793333333333335</c:v>
                </c:pt>
                <c:pt idx="17497">
                  <c:v>75.751999999999995</c:v>
                </c:pt>
                <c:pt idx="17498">
                  <c:v>38.24</c:v>
                </c:pt>
                <c:pt idx="17499">
                  <c:v>13.2</c:v>
                </c:pt>
                <c:pt idx="17500">
                  <c:v>117.35999999999999</c:v>
                </c:pt>
                <c:pt idx="17501">
                  <c:v>43.592499999999994</c:v>
                </c:pt>
                <c:pt idx="17502">
                  <c:v>33.441999999999993</c:v>
                </c:pt>
                <c:pt idx="17503">
                  <c:v>21.419999999999998</c:v>
                </c:pt>
                <c:pt idx="17504">
                  <c:v>52.3</c:v>
                </c:pt>
                <c:pt idx="17505">
                  <c:v>62.385839999999995</c:v>
                </c:pt>
                <c:pt idx="17506">
                  <c:v>87.068039999999996</c:v>
                </c:pt>
                <c:pt idx="17507">
                  <c:v>345.97999999999996</c:v>
                </c:pt>
                <c:pt idx="17508">
                  <c:v>9.0240000000000009</c:v>
                </c:pt>
                <c:pt idx="17509">
                  <c:v>5.6333333333333337</c:v>
                </c:pt>
                <c:pt idx="17510">
                  <c:v>28.8</c:v>
                </c:pt>
                <c:pt idx="17511">
                  <c:v>12.39</c:v>
                </c:pt>
                <c:pt idx="17512">
                  <c:v>2.6600000000000006</c:v>
                </c:pt>
                <c:pt idx="17513">
                  <c:v>0.83999999999999986</c:v>
                </c:pt>
                <c:pt idx="17514">
                  <c:v>751.8</c:v>
                </c:pt>
                <c:pt idx="17515">
                  <c:v>299.28000000000003</c:v>
                </c:pt>
                <c:pt idx="17516">
                  <c:v>71.5</c:v>
                </c:pt>
                <c:pt idx="17517">
                  <c:v>54.969999999999992</c:v>
                </c:pt>
                <c:pt idx="17518">
                  <c:v>17.013333333333332</c:v>
                </c:pt>
                <c:pt idx="17519">
                  <c:v>0.48</c:v>
                </c:pt>
                <c:pt idx="17520">
                  <c:v>2.4080000000000004</c:v>
                </c:pt>
                <c:pt idx="17521">
                  <c:v>-5.1592000000000011</c:v>
                </c:pt>
                <c:pt idx="17522">
                  <c:v>33.47</c:v>
                </c:pt>
                <c:pt idx="17523">
                  <c:v>13.12</c:v>
                </c:pt>
                <c:pt idx="17524">
                  <c:v>69.300000000000011</c:v>
                </c:pt>
                <c:pt idx="17525">
                  <c:v>45.53</c:v>
                </c:pt>
                <c:pt idx="17526">
                  <c:v>-87.04800000000003</c:v>
                </c:pt>
                <c:pt idx="17527">
                  <c:v>-6.3346666666666698</c:v>
                </c:pt>
                <c:pt idx="17528">
                  <c:v>219.52000000000004</c:v>
                </c:pt>
                <c:pt idx="17529">
                  <c:v>94.15</c:v>
                </c:pt>
                <c:pt idx="17530">
                  <c:v>42.199999999999996</c:v>
                </c:pt>
                <c:pt idx="17531">
                  <c:v>42.08</c:v>
                </c:pt>
                <c:pt idx="17532">
                  <c:v>39.762560000000001</c:v>
                </c:pt>
                <c:pt idx="17533">
                  <c:v>23.826666666666668</c:v>
                </c:pt>
                <c:pt idx="17534">
                  <c:v>9.9600000000000009</c:v>
                </c:pt>
                <c:pt idx="17535">
                  <c:v>10.091999999999997</c:v>
                </c:pt>
                <c:pt idx="17536">
                  <c:v>21.6</c:v>
                </c:pt>
                <c:pt idx="17537">
                  <c:v>15.88</c:v>
                </c:pt>
                <c:pt idx="17538">
                  <c:v>46.804999999999993</c:v>
                </c:pt>
                <c:pt idx="17539">
                  <c:v>20.53</c:v>
                </c:pt>
                <c:pt idx="17540">
                  <c:v>30.436160000000001</c:v>
                </c:pt>
                <c:pt idx="17541">
                  <c:v>8.0400000000000009</c:v>
                </c:pt>
                <c:pt idx="17542">
                  <c:v>10.020000000000001</c:v>
                </c:pt>
                <c:pt idx="17543">
                  <c:v>141.35000000000005</c:v>
                </c:pt>
                <c:pt idx="17544">
                  <c:v>119.6564</c:v>
                </c:pt>
                <c:pt idx="17545">
                  <c:v>0</c:v>
                </c:pt>
                <c:pt idx="17546">
                  <c:v>99.679999999999993</c:v>
                </c:pt>
                <c:pt idx="17547">
                  <c:v>14.52</c:v>
                </c:pt>
                <c:pt idx="17548">
                  <c:v>3.8259999999999996</c:v>
                </c:pt>
                <c:pt idx="17549">
                  <c:v>9.9880000000000013</c:v>
                </c:pt>
                <c:pt idx="17550">
                  <c:v>23.40666666666667</c:v>
                </c:pt>
                <c:pt idx="17551">
                  <c:v>8.16</c:v>
                </c:pt>
                <c:pt idx="17552">
                  <c:v>49.70000000000001</c:v>
                </c:pt>
                <c:pt idx="17553">
                  <c:v>2.72</c:v>
                </c:pt>
                <c:pt idx="17554">
                  <c:v>2.3199999999999998</c:v>
                </c:pt>
                <c:pt idx="17555">
                  <c:v>5.5</c:v>
                </c:pt>
                <c:pt idx="17556">
                  <c:v>39.831250000000004</c:v>
                </c:pt>
                <c:pt idx="17557">
                  <c:v>0.64</c:v>
                </c:pt>
                <c:pt idx="17558">
                  <c:v>14</c:v>
                </c:pt>
                <c:pt idx="17559">
                  <c:v>-5.5160000000000018</c:v>
                </c:pt>
                <c:pt idx="17560">
                  <c:v>30.7</c:v>
                </c:pt>
                <c:pt idx="17561">
                  <c:v>166.02</c:v>
                </c:pt>
                <c:pt idx="17562">
                  <c:v>18.919999999999998</c:v>
                </c:pt>
                <c:pt idx="17563">
                  <c:v>10.32</c:v>
                </c:pt>
                <c:pt idx="17564">
                  <c:v>27.919999999999998</c:v>
                </c:pt>
                <c:pt idx="17565">
                  <c:v>92.82</c:v>
                </c:pt>
                <c:pt idx="17566">
                  <c:v>165.56</c:v>
                </c:pt>
                <c:pt idx="17567">
                  <c:v>104.08</c:v>
                </c:pt>
                <c:pt idx="17568">
                  <c:v>15.72</c:v>
                </c:pt>
                <c:pt idx="17569">
                  <c:v>175.68</c:v>
                </c:pt>
                <c:pt idx="17570">
                  <c:v>8.4479999999999897</c:v>
                </c:pt>
                <c:pt idx="17571">
                  <c:v>30.419999999999995</c:v>
                </c:pt>
                <c:pt idx="17572">
                  <c:v>79.107999999999976</c:v>
                </c:pt>
                <c:pt idx="17573">
                  <c:v>8.1760000000000002</c:v>
                </c:pt>
                <c:pt idx="17574">
                  <c:v>319.08999999999997</c:v>
                </c:pt>
                <c:pt idx="17575">
                  <c:v>7.9800000000000013</c:v>
                </c:pt>
                <c:pt idx="17576">
                  <c:v>316.36</c:v>
                </c:pt>
                <c:pt idx="17577">
                  <c:v>51.48</c:v>
                </c:pt>
                <c:pt idx="17578">
                  <c:v>11.359999999999998</c:v>
                </c:pt>
                <c:pt idx="17579">
                  <c:v>127.49415</c:v>
                </c:pt>
                <c:pt idx="17580">
                  <c:v>12.239999999999998</c:v>
                </c:pt>
                <c:pt idx="17581">
                  <c:v>396.5</c:v>
                </c:pt>
                <c:pt idx="17582">
                  <c:v>20.04</c:v>
                </c:pt>
                <c:pt idx="17583">
                  <c:v>443.82000000000005</c:v>
                </c:pt>
                <c:pt idx="17584">
                  <c:v>179.89999999999998</c:v>
                </c:pt>
                <c:pt idx="17585">
                  <c:v>10.62</c:v>
                </c:pt>
                <c:pt idx="17586">
                  <c:v>20.82</c:v>
                </c:pt>
                <c:pt idx="17587">
                  <c:v>566.55264</c:v>
                </c:pt>
                <c:pt idx="17588">
                  <c:v>3.5999999999999996</c:v>
                </c:pt>
                <c:pt idx="17589">
                  <c:v>30.633333333333336</c:v>
                </c:pt>
                <c:pt idx="17590">
                  <c:v>22.731999999999992</c:v>
                </c:pt>
                <c:pt idx="17591">
                  <c:v>90.52</c:v>
                </c:pt>
                <c:pt idx="17592">
                  <c:v>2.34</c:v>
                </c:pt>
                <c:pt idx="17593">
                  <c:v>3.84</c:v>
                </c:pt>
                <c:pt idx="17594">
                  <c:v>13.5</c:v>
                </c:pt>
                <c:pt idx="17595">
                  <c:v>115.16999999999999</c:v>
                </c:pt>
                <c:pt idx="17596">
                  <c:v>69.475000000000009</c:v>
                </c:pt>
                <c:pt idx="17597">
                  <c:v>99.504999999999995</c:v>
                </c:pt>
                <c:pt idx="17598">
                  <c:v>42.959999999999994</c:v>
                </c:pt>
                <c:pt idx="17599">
                  <c:v>155.07500000000002</c:v>
                </c:pt>
                <c:pt idx="17600">
                  <c:v>205.90666666666664</c:v>
                </c:pt>
                <c:pt idx="17601">
                  <c:v>0</c:v>
                </c:pt>
                <c:pt idx="17602">
                  <c:v>34.72</c:v>
                </c:pt>
                <c:pt idx="17603">
                  <c:v>33.68</c:v>
                </c:pt>
                <c:pt idx="17604">
                  <c:v>10.930000000000005</c:v>
                </c:pt>
                <c:pt idx="17605">
                  <c:v>57</c:v>
                </c:pt>
                <c:pt idx="17606">
                  <c:v>12.639999999999999</c:v>
                </c:pt>
                <c:pt idx="17607">
                  <c:v>19.439999999999998</c:v>
                </c:pt>
                <c:pt idx="17608">
                  <c:v>24.813333333333333</c:v>
                </c:pt>
                <c:pt idx="17609">
                  <c:v>237.78095999999996</c:v>
                </c:pt>
                <c:pt idx="17610">
                  <c:v>60.509999999999991</c:v>
                </c:pt>
                <c:pt idx="17611">
                  <c:v>120.21666</c:v>
                </c:pt>
                <c:pt idx="17612">
                  <c:v>-140.48114285714288</c:v>
                </c:pt>
                <c:pt idx="17613">
                  <c:v>12.979999999999999</c:v>
                </c:pt>
                <c:pt idx="17614">
                  <c:v>98.226666666666674</c:v>
                </c:pt>
                <c:pt idx="17615">
                  <c:v>230.12800000000007</c:v>
                </c:pt>
                <c:pt idx="17616">
                  <c:v>168.13</c:v>
                </c:pt>
                <c:pt idx="17617">
                  <c:v>87.56</c:v>
                </c:pt>
                <c:pt idx="17618">
                  <c:v>50.207999999999984</c:v>
                </c:pt>
                <c:pt idx="17619">
                  <c:v>102.22474666666669</c:v>
                </c:pt>
                <c:pt idx="17620">
                  <c:v>45.84958000000001</c:v>
                </c:pt>
                <c:pt idx="17621">
                  <c:v>1.6</c:v>
                </c:pt>
                <c:pt idx="17622">
                  <c:v>17.746666666666666</c:v>
                </c:pt>
                <c:pt idx="17623">
                  <c:v>11.113040000000002</c:v>
                </c:pt>
                <c:pt idx="17624">
                  <c:v>-3.9846600000000327</c:v>
                </c:pt>
                <c:pt idx="17625">
                  <c:v>9.7200000000000006</c:v>
                </c:pt>
                <c:pt idx="17626">
                  <c:v>57.449999999999996</c:v>
                </c:pt>
                <c:pt idx="17627">
                  <c:v>3.5</c:v>
                </c:pt>
                <c:pt idx="17628">
                  <c:v>-2.3186666666666693</c:v>
                </c:pt>
                <c:pt idx="17629">
                  <c:v>12.14</c:v>
                </c:pt>
                <c:pt idx="17630">
                  <c:v>0.48000000000000009</c:v>
                </c:pt>
                <c:pt idx="17631">
                  <c:v>99.260000000000019</c:v>
                </c:pt>
                <c:pt idx="17632">
                  <c:v>48.680000000000007</c:v>
                </c:pt>
                <c:pt idx="17633">
                  <c:v>5.4599999999999991</c:v>
                </c:pt>
                <c:pt idx="17634">
                  <c:v>22.52</c:v>
                </c:pt>
                <c:pt idx="17635">
                  <c:v>26.880000000000003</c:v>
                </c:pt>
                <c:pt idx="17636">
                  <c:v>16.169999999999998</c:v>
                </c:pt>
                <c:pt idx="17637">
                  <c:v>244.25</c:v>
                </c:pt>
                <c:pt idx="17638">
                  <c:v>23.919999999999998</c:v>
                </c:pt>
                <c:pt idx="17639">
                  <c:v>52.08</c:v>
                </c:pt>
                <c:pt idx="17640">
                  <c:v>1.8</c:v>
                </c:pt>
                <c:pt idx="17641">
                  <c:v>32.853530000000006</c:v>
                </c:pt>
                <c:pt idx="17642">
                  <c:v>7.68</c:v>
                </c:pt>
                <c:pt idx="17643">
                  <c:v>224.46000000000004</c:v>
                </c:pt>
                <c:pt idx="17644">
                  <c:v>12.105000000000002</c:v>
                </c:pt>
                <c:pt idx="17645">
                  <c:v>7.2799999999999994</c:v>
                </c:pt>
                <c:pt idx="17646">
                  <c:v>-4.9159999999999995</c:v>
                </c:pt>
                <c:pt idx="17647">
                  <c:v>3.12</c:v>
                </c:pt>
                <c:pt idx="17648">
                  <c:v>162.5</c:v>
                </c:pt>
                <c:pt idx="17649">
                  <c:v>420.84666666666675</c:v>
                </c:pt>
                <c:pt idx="17650">
                  <c:v>155.292</c:v>
                </c:pt>
                <c:pt idx="17651">
                  <c:v>43.736239999999995</c:v>
                </c:pt>
                <c:pt idx="17652">
                  <c:v>34.893333333333324</c:v>
                </c:pt>
                <c:pt idx="17653">
                  <c:v>267.2</c:v>
                </c:pt>
                <c:pt idx="17654">
                  <c:v>0.27999999999999997</c:v>
                </c:pt>
                <c:pt idx="17655">
                  <c:v>102.55</c:v>
                </c:pt>
                <c:pt idx="17656">
                  <c:v>7.6400000000000006</c:v>
                </c:pt>
                <c:pt idx="17657">
                  <c:v>41.537333333333336</c:v>
                </c:pt>
                <c:pt idx="17658">
                  <c:v>2.06</c:v>
                </c:pt>
                <c:pt idx="17659">
                  <c:v>76.8</c:v>
                </c:pt>
                <c:pt idx="17660">
                  <c:v>-6.7546666666666715</c:v>
                </c:pt>
                <c:pt idx="17661">
                  <c:v>62.983999999999995</c:v>
                </c:pt>
                <c:pt idx="17662">
                  <c:v>25.630000000000003</c:v>
                </c:pt>
                <c:pt idx="17663">
                  <c:v>10.5</c:v>
                </c:pt>
                <c:pt idx="17664">
                  <c:v>6.68</c:v>
                </c:pt>
                <c:pt idx="17665">
                  <c:v>-29.587333333333333</c:v>
                </c:pt>
                <c:pt idx="17666">
                  <c:v>22.499999999999996</c:v>
                </c:pt>
                <c:pt idx="17667">
                  <c:v>2.313740000000001</c:v>
                </c:pt>
                <c:pt idx="17668">
                  <c:v>40.050000000000004</c:v>
                </c:pt>
                <c:pt idx="17669">
                  <c:v>81.093333333333334</c:v>
                </c:pt>
                <c:pt idx="17670">
                  <c:v>46.96</c:v>
                </c:pt>
                <c:pt idx="17671">
                  <c:v>7.7750000000000004</c:v>
                </c:pt>
                <c:pt idx="17672">
                  <c:v>11.82</c:v>
                </c:pt>
                <c:pt idx="17673">
                  <c:v>72.845714285714294</c:v>
                </c:pt>
                <c:pt idx="17674">
                  <c:v>5.08</c:v>
                </c:pt>
                <c:pt idx="17675">
                  <c:v>18.96</c:v>
                </c:pt>
                <c:pt idx="17676">
                  <c:v>28.820000000000004</c:v>
                </c:pt>
                <c:pt idx="17677">
                  <c:v>6.3200000000000012</c:v>
                </c:pt>
                <c:pt idx="17678">
                  <c:v>7.73</c:v>
                </c:pt>
                <c:pt idx="17679">
                  <c:v>5.3559999999999945</c:v>
                </c:pt>
                <c:pt idx="17680">
                  <c:v>36.64</c:v>
                </c:pt>
                <c:pt idx="17681">
                  <c:v>46.940000000000005</c:v>
                </c:pt>
                <c:pt idx="17682">
                  <c:v>14.819999999999999</c:v>
                </c:pt>
                <c:pt idx="17683">
                  <c:v>36</c:v>
                </c:pt>
                <c:pt idx="17684">
                  <c:v>9.84</c:v>
                </c:pt>
                <c:pt idx="17685">
                  <c:v>45.52</c:v>
                </c:pt>
                <c:pt idx="17686">
                  <c:v>40.799999999999997</c:v>
                </c:pt>
                <c:pt idx="17687">
                  <c:v>67.679999999999993</c:v>
                </c:pt>
                <c:pt idx="17688">
                  <c:v>3.1199999999999988</c:v>
                </c:pt>
                <c:pt idx="17689">
                  <c:v>6.9</c:v>
                </c:pt>
                <c:pt idx="17690">
                  <c:v>7.3000000000000007</c:v>
                </c:pt>
                <c:pt idx="17691">
                  <c:v>96.8</c:v>
                </c:pt>
                <c:pt idx="17692">
                  <c:v>-7.7219999999999969</c:v>
                </c:pt>
                <c:pt idx="17693">
                  <c:v>74.127999999999986</c:v>
                </c:pt>
                <c:pt idx="17694">
                  <c:v>5.2</c:v>
                </c:pt>
                <c:pt idx="17695">
                  <c:v>542.63879999999995</c:v>
                </c:pt>
                <c:pt idx="17696">
                  <c:v>-3.842000000000005</c:v>
                </c:pt>
                <c:pt idx="17697">
                  <c:v>33.28</c:v>
                </c:pt>
                <c:pt idx="17698">
                  <c:v>14.186666666666667</c:v>
                </c:pt>
                <c:pt idx="17699">
                  <c:v>4.0880000000000027</c:v>
                </c:pt>
                <c:pt idx="17700">
                  <c:v>13.040000000000001</c:v>
                </c:pt>
                <c:pt idx="17701">
                  <c:v>33.760000000000005</c:v>
                </c:pt>
                <c:pt idx="17702">
                  <c:v>35.28</c:v>
                </c:pt>
                <c:pt idx="17703">
                  <c:v>93.744733333333343</c:v>
                </c:pt>
                <c:pt idx="17704">
                  <c:v>122.02857142857142</c:v>
                </c:pt>
                <c:pt idx="17705">
                  <c:v>8.6999999999999993</c:v>
                </c:pt>
                <c:pt idx="17706">
                  <c:v>1.7079999999999893</c:v>
                </c:pt>
                <c:pt idx="17707">
                  <c:v>17.27328</c:v>
                </c:pt>
                <c:pt idx="17708">
                  <c:v>197.53866666666659</c:v>
                </c:pt>
                <c:pt idx="17709">
                  <c:v>41.6</c:v>
                </c:pt>
                <c:pt idx="17710">
                  <c:v>-14.951999999999998</c:v>
                </c:pt>
                <c:pt idx="17711">
                  <c:v>6.6240000000000006</c:v>
                </c:pt>
                <c:pt idx="17712">
                  <c:v>9.490000000000002</c:v>
                </c:pt>
                <c:pt idx="17713">
                  <c:v>11.52</c:v>
                </c:pt>
                <c:pt idx="17714">
                  <c:v>47.02</c:v>
                </c:pt>
                <c:pt idx="17715">
                  <c:v>127.77688999999998</c:v>
                </c:pt>
                <c:pt idx="17716">
                  <c:v>28.988440000000001</c:v>
                </c:pt>
                <c:pt idx="17717">
                  <c:v>192.96</c:v>
                </c:pt>
                <c:pt idx="17718">
                  <c:v>29.220000000000006</c:v>
                </c:pt>
                <c:pt idx="17719">
                  <c:v>23.3</c:v>
                </c:pt>
                <c:pt idx="17720">
                  <c:v>6.5700000000000074</c:v>
                </c:pt>
                <c:pt idx="17721">
                  <c:v>10.77</c:v>
                </c:pt>
                <c:pt idx="17722">
                  <c:v>6.11</c:v>
                </c:pt>
                <c:pt idx="17723">
                  <c:v>55.726666666666667</c:v>
                </c:pt>
                <c:pt idx="17724">
                  <c:v>10.996920000000003</c:v>
                </c:pt>
                <c:pt idx="17725">
                  <c:v>42.399999999999984</c:v>
                </c:pt>
                <c:pt idx="17726">
                  <c:v>28.2</c:v>
                </c:pt>
                <c:pt idx="17727">
                  <c:v>47.4</c:v>
                </c:pt>
                <c:pt idx="17728">
                  <c:v>5.2640000000000002</c:v>
                </c:pt>
                <c:pt idx="17729">
                  <c:v>4.79</c:v>
                </c:pt>
                <c:pt idx="17730">
                  <c:v>-5.6840000000000019</c:v>
                </c:pt>
                <c:pt idx="17731">
                  <c:v>-5.5839999999999996</c:v>
                </c:pt>
                <c:pt idx="17732">
                  <c:v>0</c:v>
                </c:pt>
                <c:pt idx="17733">
                  <c:v>59.239999999999995</c:v>
                </c:pt>
                <c:pt idx="17734">
                  <c:v>30.3</c:v>
                </c:pt>
                <c:pt idx="17735">
                  <c:v>44.686666666666667</c:v>
                </c:pt>
                <c:pt idx="17736">
                  <c:v>12.8</c:v>
                </c:pt>
                <c:pt idx="17737">
                  <c:v>39.6</c:v>
                </c:pt>
                <c:pt idx="17738">
                  <c:v>0.3</c:v>
                </c:pt>
                <c:pt idx="17739">
                  <c:v>33</c:v>
                </c:pt>
                <c:pt idx="17740">
                  <c:v>133.6</c:v>
                </c:pt>
                <c:pt idx="17741">
                  <c:v>14.606666666666667</c:v>
                </c:pt>
                <c:pt idx="17742">
                  <c:v>76.8</c:v>
                </c:pt>
                <c:pt idx="17743">
                  <c:v>42.8</c:v>
                </c:pt>
                <c:pt idx="17744">
                  <c:v>261.8</c:v>
                </c:pt>
                <c:pt idx="17745">
                  <c:v>23.010000000000005</c:v>
                </c:pt>
                <c:pt idx="17746">
                  <c:v>24.3</c:v>
                </c:pt>
                <c:pt idx="17747">
                  <c:v>72.548559999999981</c:v>
                </c:pt>
                <c:pt idx="17748">
                  <c:v>26.299999999999994</c:v>
                </c:pt>
                <c:pt idx="17749">
                  <c:v>13.6</c:v>
                </c:pt>
                <c:pt idx="17750">
                  <c:v>59.677999999999997</c:v>
                </c:pt>
                <c:pt idx="17751">
                  <c:v>30.080000000000002</c:v>
                </c:pt>
                <c:pt idx="17752">
                  <c:v>9.73</c:v>
                </c:pt>
                <c:pt idx="17753">
                  <c:v>83.313333333333333</c:v>
                </c:pt>
                <c:pt idx="17754">
                  <c:v>42.2</c:v>
                </c:pt>
                <c:pt idx="17755">
                  <c:v>39.332000000000008</c:v>
                </c:pt>
                <c:pt idx="17756">
                  <c:v>5.71</c:v>
                </c:pt>
                <c:pt idx="17757">
                  <c:v>22.639999999999997</c:v>
                </c:pt>
                <c:pt idx="17758">
                  <c:v>62.490432000000013</c:v>
                </c:pt>
                <c:pt idx="17759">
                  <c:v>85.511999999999986</c:v>
                </c:pt>
                <c:pt idx="17760">
                  <c:v>56.74</c:v>
                </c:pt>
                <c:pt idx="17761">
                  <c:v>50.879999999999995</c:v>
                </c:pt>
                <c:pt idx="17762">
                  <c:v>11.34</c:v>
                </c:pt>
                <c:pt idx="17763">
                  <c:v>9.3000000000000007</c:v>
                </c:pt>
                <c:pt idx="17764">
                  <c:v>4.96</c:v>
                </c:pt>
                <c:pt idx="17765">
                  <c:v>2.3039999999999994</c:v>
                </c:pt>
                <c:pt idx="17766">
                  <c:v>0</c:v>
                </c:pt>
                <c:pt idx="17767">
                  <c:v>160.4</c:v>
                </c:pt>
                <c:pt idx="17768">
                  <c:v>36.64</c:v>
                </c:pt>
                <c:pt idx="17769">
                  <c:v>5.43</c:v>
                </c:pt>
                <c:pt idx="17770">
                  <c:v>8.5200000000000014</c:v>
                </c:pt>
                <c:pt idx="17771">
                  <c:v>36.720000000000006</c:v>
                </c:pt>
                <c:pt idx="17772">
                  <c:v>9.2000000000000011</c:v>
                </c:pt>
                <c:pt idx="17773">
                  <c:v>6.660000000000001</c:v>
                </c:pt>
                <c:pt idx="17774">
                  <c:v>58.619673333333346</c:v>
                </c:pt>
                <c:pt idx="17775">
                  <c:v>102.8</c:v>
                </c:pt>
                <c:pt idx="17776">
                  <c:v>54.240000000000009</c:v>
                </c:pt>
                <c:pt idx="17777">
                  <c:v>349.90068000000002</c:v>
                </c:pt>
                <c:pt idx="17778">
                  <c:v>17.814285714285713</c:v>
                </c:pt>
                <c:pt idx="17779">
                  <c:v>29.430000000000007</c:v>
                </c:pt>
                <c:pt idx="17780">
                  <c:v>5.44</c:v>
                </c:pt>
                <c:pt idx="17781">
                  <c:v>12.553333333333333</c:v>
                </c:pt>
                <c:pt idx="17782">
                  <c:v>-34.560533333333332</c:v>
                </c:pt>
                <c:pt idx="17783">
                  <c:v>88.05</c:v>
                </c:pt>
                <c:pt idx="17784">
                  <c:v>9.0599999999999987</c:v>
                </c:pt>
                <c:pt idx="17785">
                  <c:v>144.52008000000001</c:v>
                </c:pt>
                <c:pt idx="17786">
                  <c:v>2.4899999999999975</c:v>
                </c:pt>
                <c:pt idx="17787">
                  <c:v>10.926666666666664</c:v>
                </c:pt>
                <c:pt idx="17788">
                  <c:v>4.8</c:v>
                </c:pt>
                <c:pt idx="17789">
                  <c:v>96.16</c:v>
                </c:pt>
                <c:pt idx="17790">
                  <c:v>14</c:v>
                </c:pt>
                <c:pt idx="17791">
                  <c:v>115.38000000000001</c:v>
                </c:pt>
                <c:pt idx="17792">
                  <c:v>44.843999999999994</c:v>
                </c:pt>
                <c:pt idx="17793">
                  <c:v>598.79999999999995</c:v>
                </c:pt>
                <c:pt idx="17794">
                  <c:v>13.320000000000002</c:v>
                </c:pt>
                <c:pt idx="17795">
                  <c:v>14.186666666666667</c:v>
                </c:pt>
                <c:pt idx="17796">
                  <c:v>105.27572000000002</c:v>
                </c:pt>
                <c:pt idx="17797">
                  <c:v>4.38</c:v>
                </c:pt>
                <c:pt idx="17798">
                  <c:v>8.1</c:v>
                </c:pt>
                <c:pt idx="17799">
                  <c:v>2.6520000000000037</c:v>
                </c:pt>
                <c:pt idx="17800">
                  <c:v>5.8800000000000008</c:v>
                </c:pt>
                <c:pt idx="17801">
                  <c:v>1.8800000000000001</c:v>
                </c:pt>
                <c:pt idx="17802">
                  <c:v>54.703312000000004</c:v>
                </c:pt>
                <c:pt idx="17803">
                  <c:v>17.333333333333332</c:v>
                </c:pt>
                <c:pt idx="17804">
                  <c:v>23.339999999999996</c:v>
                </c:pt>
                <c:pt idx="17805">
                  <c:v>18.119999999999997</c:v>
                </c:pt>
                <c:pt idx="17806">
                  <c:v>18.89</c:v>
                </c:pt>
                <c:pt idx="17807">
                  <c:v>4.4400000000000004</c:v>
                </c:pt>
                <c:pt idx="17808">
                  <c:v>21.9</c:v>
                </c:pt>
                <c:pt idx="17809">
                  <c:v>18.721333333333334</c:v>
                </c:pt>
                <c:pt idx="17810">
                  <c:v>16.02</c:v>
                </c:pt>
                <c:pt idx="17811">
                  <c:v>30.557519999999997</c:v>
                </c:pt>
                <c:pt idx="17812">
                  <c:v>18.720000000000002</c:v>
                </c:pt>
                <c:pt idx="17813">
                  <c:v>65.099999999999994</c:v>
                </c:pt>
                <c:pt idx="17814">
                  <c:v>30.42</c:v>
                </c:pt>
                <c:pt idx="17815">
                  <c:v>30.42</c:v>
                </c:pt>
                <c:pt idx="17816">
                  <c:v>97.965959999999995</c:v>
                </c:pt>
                <c:pt idx="17817">
                  <c:v>12.493333333333334</c:v>
                </c:pt>
                <c:pt idx="17818">
                  <c:v>54.960000000000008</c:v>
                </c:pt>
                <c:pt idx="17819">
                  <c:v>7.6800000000000015</c:v>
                </c:pt>
                <c:pt idx="17820">
                  <c:v>20.58</c:v>
                </c:pt>
                <c:pt idx="17821">
                  <c:v>66.821200000000005</c:v>
                </c:pt>
                <c:pt idx="17822">
                  <c:v>4</c:v>
                </c:pt>
                <c:pt idx="17823">
                  <c:v>285.28000000000003</c:v>
                </c:pt>
                <c:pt idx="17824">
                  <c:v>62.093333333333334</c:v>
                </c:pt>
                <c:pt idx="17825">
                  <c:v>65.820000000000007</c:v>
                </c:pt>
                <c:pt idx="17826">
                  <c:v>14.8</c:v>
                </c:pt>
                <c:pt idx="17827">
                  <c:v>12.16</c:v>
                </c:pt>
                <c:pt idx="17828">
                  <c:v>0.88000000000000012</c:v>
                </c:pt>
                <c:pt idx="17829">
                  <c:v>1.7600000000000002</c:v>
                </c:pt>
                <c:pt idx="17830">
                  <c:v>97.4</c:v>
                </c:pt>
                <c:pt idx="17831">
                  <c:v>12.911999999999988</c:v>
                </c:pt>
                <c:pt idx="17832">
                  <c:v>15.8</c:v>
                </c:pt>
                <c:pt idx="17833">
                  <c:v>67.44</c:v>
                </c:pt>
                <c:pt idx="17834">
                  <c:v>99.501850000000005</c:v>
                </c:pt>
                <c:pt idx="17835">
                  <c:v>148.73999999999998</c:v>
                </c:pt>
                <c:pt idx="17836">
                  <c:v>1.86</c:v>
                </c:pt>
                <c:pt idx="17837">
                  <c:v>1.1199999999999999</c:v>
                </c:pt>
                <c:pt idx="17838">
                  <c:v>23.719999999999995</c:v>
                </c:pt>
                <c:pt idx="17839">
                  <c:v>22.200000000000003</c:v>
                </c:pt>
                <c:pt idx="17840">
                  <c:v>9.3000000000000007</c:v>
                </c:pt>
                <c:pt idx="17841">
                  <c:v>29.04</c:v>
                </c:pt>
                <c:pt idx="17842">
                  <c:v>19.440000000000001</c:v>
                </c:pt>
                <c:pt idx="17843">
                  <c:v>48.73</c:v>
                </c:pt>
                <c:pt idx="17844">
                  <c:v>21.137599999999992</c:v>
                </c:pt>
                <c:pt idx="17845">
                  <c:v>19.7</c:v>
                </c:pt>
                <c:pt idx="17846">
                  <c:v>64.872799999999998</c:v>
                </c:pt>
                <c:pt idx="17847">
                  <c:v>10.819999999999997</c:v>
                </c:pt>
                <c:pt idx="17848">
                  <c:v>49.500000000000007</c:v>
                </c:pt>
                <c:pt idx="17849">
                  <c:v>2.8159999999999998</c:v>
                </c:pt>
                <c:pt idx="17850">
                  <c:v>23.343999999999998</c:v>
                </c:pt>
                <c:pt idx="17851">
                  <c:v>13.350000000000001</c:v>
                </c:pt>
                <c:pt idx="17852">
                  <c:v>9.1999999999999993</c:v>
                </c:pt>
                <c:pt idx="17853">
                  <c:v>90.18</c:v>
                </c:pt>
                <c:pt idx="17854">
                  <c:v>30.920000000000005</c:v>
                </c:pt>
                <c:pt idx="17855">
                  <c:v>49.555152</c:v>
                </c:pt>
                <c:pt idx="17856">
                  <c:v>13.699999999999989</c:v>
                </c:pt>
                <c:pt idx="17857">
                  <c:v>175.9127428571428</c:v>
                </c:pt>
                <c:pt idx="17858">
                  <c:v>113.43356000000001</c:v>
                </c:pt>
                <c:pt idx="17859">
                  <c:v>35.68</c:v>
                </c:pt>
                <c:pt idx="17860">
                  <c:v>24.55</c:v>
                </c:pt>
                <c:pt idx="17861">
                  <c:v>0.58400000000000052</c:v>
                </c:pt>
                <c:pt idx="17862">
                  <c:v>71.400000000000006</c:v>
                </c:pt>
                <c:pt idx="17863">
                  <c:v>4.16</c:v>
                </c:pt>
                <c:pt idx="17864">
                  <c:v>19.772000000000006</c:v>
                </c:pt>
                <c:pt idx="17865">
                  <c:v>2.5199999999999987</c:v>
                </c:pt>
                <c:pt idx="17866">
                  <c:v>55.4</c:v>
                </c:pt>
                <c:pt idx="17867">
                  <c:v>36.504000000000005</c:v>
                </c:pt>
                <c:pt idx="17868">
                  <c:v>112.8164</c:v>
                </c:pt>
                <c:pt idx="17869">
                  <c:v>20.243999999999993</c:v>
                </c:pt>
                <c:pt idx="17870">
                  <c:v>1.7</c:v>
                </c:pt>
                <c:pt idx="17871">
                  <c:v>74.34</c:v>
                </c:pt>
                <c:pt idx="17872">
                  <c:v>4</c:v>
                </c:pt>
                <c:pt idx="17873">
                  <c:v>5.76</c:v>
                </c:pt>
                <c:pt idx="17874">
                  <c:v>1.6349999999999962</c:v>
                </c:pt>
                <c:pt idx="17875">
                  <c:v>17.68</c:v>
                </c:pt>
                <c:pt idx="17876">
                  <c:v>44.839999999999996</c:v>
                </c:pt>
                <c:pt idx="17877">
                  <c:v>-23.618000000000002</c:v>
                </c:pt>
                <c:pt idx="17878">
                  <c:v>40.299999999999997</c:v>
                </c:pt>
                <c:pt idx="17879">
                  <c:v>21.720000000000002</c:v>
                </c:pt>
                <c:pt idx="17880">
                  <c:v>1.5840000000000003</c:v>
                </c:pt>
                <c:pt idx="17881">
                  <c:v>9.1800000000000015</c:v>
                </c:pt>
                <c:pt idx="17882">
                  <c:v>59.919999999999995</c:v>
                </c:pt>
                <c:pt idx="17883">
                  <c:v>18.045000000000002</c:v>
                </c:pt>
                <c:pt idx="17884">
                  <c:v>46.2</c:v>
                </c:pt>
                <c:pt idx="17885">
                  <c:v>25.859999999999996</c:v>
                </c:pt>
                <c:pt idx="17886">
                  <c:v>16.965</c:v>
                </c:pt>
                <c:pt idx="17887">
                  <c:v>23.596039999999995</c:v>
                </c:pt>
                <c:pt idx="17888">
                  <c:v>85.679999999999993</c:v>
                </c:pt>
                <c:pt idx="17889">
                  <c:v>0.48000000000000009</c:v>
                </c:pt>
                <c:pt idx="17890">
                  <c:v>50.133333333333333</c:v>
                </c:pt>
                <c:pt idx="17891">
                  <c:v>1.4</c:v>
                </c:pt>
                <c:pt idx="17892">
                  <c:v>15.17</c:v>
                </c:pt>
                <c:pt idx="17893">
                  <c:v>7.8</c:v>
                </c:pt>
                <c:pt idx="17894">
                  <c:v>188.20571428571429</c:v>
                </c:pt>
                <c:pt idx="17895">
                  <c:v>6.7200000000000015</c:v>
                </c:pt>
                <c:pt idx="17896">
                  <c:v>115.44</c:v>
                </c:pt>
                <c:pt idx="17897">
                  <c:v>78.687939999999998</c:v>
                </c:pt>
                <c:pt idx="17898">
                  <c:v>53.329999999999991</c:v>
                </c:pt>
                <c:pt idx="17899">
                  <c:v>-3.5640000000000058</c:v>
                </c:pt>
                <c:pt idx="17900">
                  <c:v>18.080000000000002</c:v>
                </c:pt>
                <c:pt idx="17901">
                  <c:v>6.24</c:v>
                </c:pt>
                <c:pt idx="17902">
                  <c:v>-1.9359999999999993</c:v>
                </c:pt>
                <c:pt idx="17903">
                  <c:v>9.2799999999999994</c:v>
                </c:pt>
                <c:pt idx="17904">
                  <c:v>82.828453333333343</c:v>
                </c:pt>
                <c:pt idx="17905">
                  <c:v>35.949999999999996</c:v>
                </c:pt>
                <c:pt idx="17906">
                  <c:v>85.695000000000007</c:v>
                </c:pt>
                <c:pt idx="17907">
                  <c:v>-15.825266666666666</c:v>
                </c:pt>
                <c:pt idx="17908">
                  <c:v>28.669999999999995</c:v>
                </c:pt>
                <c:pt idx="17909">
                  <c:v>41.220000000000006</c:v>
                </c:pt>
                <c:pt idx="17910">
                  <c:v>30.320000000000118</c:v>
                </c:pt>
                <c:pt idx="17911">
                  <c:v>32.46</c:v>
                </c:pt>
                <c:pt idx="17912">
                  <c:v>516.06000000000006</c:v>
                </c:pt>
                <c:pt idx="17913">
                  <c:v>10.1</c:v>
                </c:pt>
                <c:pt idx="17914">
                  <c:v>6</c:v>
                </c:pt>
                <c:pt idx="17915">
                  <c:v>55.298666666666655</c:v>
                </c:pt>
                <c:pt idx="17916">
                  <c:v>18.479999999999997</c:v>
                </c:pt>
                <c:pt idx="17917">
                  <c:v>44.89</c:v>
                </c:pt>
                <c:pt idx="17918">
                  <c:v>22.101000000000003</c:v>
                </c:pt>
                <c:pt idx="17919">
                  <c:v>3.5039999999999991</c:v>
                </c:pt>
                <c:pt idx="17920">
                  <c:v>19.170000000000002</c:v>
                </c:pt>
                <c:pt idx="17921">
                  <c:v>14.615999999999985</c:v>
                </c:pt>
                <c:pt idx="17922">
                  <c:v>201.18399999999983</c:v>
                </c:pt>
                <c:pt idx="17923">
                  <c:v>10.080000000000002</c:v>
                </c:pt>
                <c:pt idx="17924">
                  <c:v>79</c:v>
                </c:pt>
                <c:pt idx="17925">
                  <c:v>8.1999999999999993</c:v>
                </c:pt>
                <c:pt idx="17926">
                  <c:v>3.7800000000000011</c:v>
                </c:pt>
                <c:pt idx="17927">
                  <c:v>19.89</c:v>
                </c:pt>
                <c:pt idx="17928">
                  <c:v>6.9</c:v>
                </c:pt>
                <c:pt idx="17929">
                  <c:v>2.78</c:v>
                </c:pt>
                <c:pt idx="17930">
                  <c:v>0</c:v>
                </c:pt>
                <c:pt idx="17931">
                  <c:v>3.0986666666666678</c:v>
                </c:pt>
                <c:pt idx="17932">
                  <c:v>5.6133333333333333</c:v>
                </c:pt>
                <c:pt idx="17933">
                  <c:v>4.9800000000000004</c:v>
                </c:pt>
                <c:pt idx="17934">
                  <c:v>47.32</c:v>
                </c:pt>
                <c:pt idx="17935">
                  <c:v>1.6953333333333329</c:v>
                </c:pt>
                <c:pt idx="17936">
                  <c:v>10.738</c:v>
                </c:pt>
                <c:pt idx="17937">
                  <c:v>3.8279999999999972</c:v>
                </c:pt>
                <c:pt idx="17938">
                  <c:v>8.24</c:v>
                </c:pt>
                <c:pt idx="17939">
                  <c:v>18.839999999999996</c:v>
                </c:pt>
                <c:pt idx="17940">
                  <c:v>50.74</c:v>
                </c:pt>
                <c:pt idx="17941">
                  <c:v>6.6</c:v>
                </c:pt>
                <c:pt idx="17942">
                  <c:v>30.99</c:v>
                </c:pt>
                <c:pt idx="17943">
                  <c:v>18.2</c:v>
                </c:pt>
                <c:pt idx="17944">
                  <c:v>17.3</c:v>
                </c:pt>
                <c:pt idx="17945">
                  <c:v>0.05</c:v>
                </c:pt>
                <c:pt idx="17946">
                  <c:v>9.7399999999999984</c:v>
                </c:pt>
                <c:pt idx="17947">
                  <c:v>2.48</c:v>
                </c:pt>
                <c:pt idx="17948">
                  <c:v>15.37199999999998</c:v>
                </c:pt>
                <c:pt idx="17949">
                  <c:v>48.303999999999974</c:v>
                </c:pt>
                <c:pt idx="17950">
                  <c:v>7.44</c:v>
                </c:pt>
                <c:pt idx="17951">
                  <c:v>41.02</c:v>
                </c:pt>
                <c:pt idx="17952">
                  <c:v>17.126000000000005</c:v>
                </c:pt>
                <c:pt idx="17953">
                  <c:v>18.206666666666667</c:v>
                </c:pt>
                <c:pt idx="17954">
                  <c:v>15.819999999999999</c:v>
                </c:pt>
                <c:pt idx="17955">
                  <c:v>45.099999999999994</c:v>
                </c:pt>
                <c:pt idx="17956">
                  <c:v>27.380186666666663</c:v>
                </c:pt>
                <c:pt idx="17957">
                  <c:v>6.7560000000000002</c:v>
                </c:pt>
                <c:pt idx="17958">
                  <c:v>3.8400000000000007</c:v>
                </c:pt>
                <c:pt idx="17959">
                  <c:v>62.773333333333333</c:v>
                </c:pt>
                <c:pt idx="17960">
                  <c:v>43.47</c:v>
                </c:pt>
                <c:pt idx="17961">
                  <c:v>12.640000000000002</c:v>
                </c:pt>
                <c:pt idx="17962">
                  <c:v>20.493333333333332</c:v>
                </c:pt>
                <c:pt idx="17963">
                  <c:v>0.8040000000000006</c:v>
                </c:pt>
                <c:pt idx="17964">
                  <c:v>36.840000000000011</c:v>
                </c:pt>
                <c:pt idx="17965">
                  <c:v>5.1599999999999993</c:v>
                </c:pt>
                <c:pt idx="17966">
                  <c:v>131.48111999999998</c:v>
                </c:pt>
                <c:pt idx="17967">
                  <c:v>87.679999999999993</c:v>
                </c:pt>
                <c:pt idx="17968">
                  <c:v>36.094999999999999</c:v>
                </c:pt>
                <c:pt idx="17969">
                  <c:v>6.3200000000000012</c:v>
                </c:pt>
                <c:pt idx="17970">
                  <c:v>18.48</c:v>
                </c:pt>
                <c:pt idx="17971">
                  <c:v>33.239999999999995</c:v>
                </c:pt>
                <c:pt idx="17972">
                  <c:v>54.73</c:v>
                </c:pt>
                <c:pt idx="17973">
                  <c:v>148.70947999999999</c:v>
                </c:pt>
                <c:pt idx="17974">
                  <c:v>11.8</c:v>
                </c:pt>
                <c:pt idx="17975">
                  <c:v>6.9700000000000006</c:v>
                </c:pt>
                <c:pt idx="17976">
                  <c:v>9.5400000000000009</c:v>
                </c:pt>
                <c:pt idx="17977">
                  <c:v>239.69999999999996</c:v>
                </c:pt>
                <c:pt idx="17978">
                  <c:v>48.7</c:v>
                </c:pt>
                <c:pt idx="17979">
                  <c:v>988.11999999999989</c:v>
                </c:pt>
                <c:pt idx="17980">
                  <c:v>13.8</c:v>
                </c:pt>
                <c:pt idx="17981">
                  <c:v>9.24</c:v>
                </c:pt>
                <c:pt idx="17982">
                  <c:v>9</c:v>
                </c:pt>
                <c:pt idx="17983">
                  <c:v>31.254449999999999</c:v>
                </c:pt>
                <c:pt idx="17984">
                  <c:v>12.359999999999998</c:v>
                </c:pt>
                <c:pt idx="17985">
                  <c:v>52.271999999999935</c:v>
                </c:pt>
                <c:pt idx="17986">
                  <c:v>18.96</c:v>
                </c:pt>
                <c:pt idx="17987">
                  <c:v>4.4999999999999547</c:v>
                </c:pt>
                <c:pt idx="17988">
                  <c:v>-10.308999999999997</c:v>
                </c:pt>
                <c:pt idx="17989">
                  <c:v>105.50012</c:v>
                </c:pt>
                <c:pt idx="17990">
                  <c:v>11.76</c:v>
                </c:pt>
                <c:pt idx="17991">
                  <c:v>-2.0292799999999822</c:v>
                </c:pt>
                <c:pt idx="17992">
                  <c:v>58.772000000000006</c:v>
                </c:pt>
                <c:pt idx="17993">
                  <c:v>39.799999999999997</c:v>
                </c:pt>
                <c:pt idx="17994">
                  <c:v>3.52</c:v>
                </c:pt>
                <c:pt idx="17995">
                  <c:v>26.96</c:v>
                </c:pt>
                <c:pt idx="17996">
                  <c:v>2.02</c:v>
                </c:pt>
                <c:pt idx="17997">
                  <c:v>5.36</c:v>
                </c:pt>
                <c:pt idx="17998">
                  <c:v>7.44</c:v>
                </c:pt>
                <c:pt idx="17999">
                  <c:v>166.38479999999998</c:v>
                </c:pt>
                <c:pt idx="18000">
                  <c:v>0.48399999999999321</c:v>
                </c:pt>
                <c:pt idx="18001">
                  <c:v>29.81</c:v>
                </c:pt>
                <c:pt idx="18002">
                  <c:v>81.11999999999999</c:v>
                </c:pt>
                <c:pt idx="18003">
                  <c:v>9.76</c:v>
                </c:pt>
                <c:pt idx="18004">
                  <c:v>22.76</c:v>
                </c:pt>
                <c:pt idx="18005">
                  <c:v>55.85555999999999</c:v>
                </c:pt>
                <c:pt idx="18006">
                  <c:v>143.25793999999999</c:v>
                </c:pt>
                <c:pt idx="18007">
                  <c:v>6.1</c:v>
                </c:pt>
                <c:pt idx="18008">
                  <c:v>8.6999999999999993</c:v>
                </c:pt>
                <c:pt idx="18009">
                  <c:v>13.08</c:v>
                </c:pt>
                <c:pt idx="18010">
                  <c:v>11.4</c:v>
                </c:pt>
                <c:pt idx="18011">
                  <c:v>124.30799999999999</c:v>
                </c:pt>
                <c:pt idx="18012">
                  <c:v>10.08</c:v>
                </c:pt>
                <c:pt idx="18013">
                  <c:v>15.779999999999998</c:v>
                </c:pt>
                <c:pt idx="18014">
                  <c:v>16.067639999999997</c:v>
                </c:pt>
                <c:pt idx="18015">
                  <c:v>17.212053333333333</c:v>
                </c:pt>
                <c:pt idx="18016">
                  <c:v>5.2</c:v>
                </c:pt>
                <c:pt idx="18017">
                  <c:v>1.17</c:v>
                </c:pt>
                <c:pt idx="18018">
                  <c:v>0.5</c:v>
                </c:pt>
                <c:pt idx="18019">
                  <c:v>7.8000000000000007</c:v>
                </c:pt>
                <c:pt idx="18020">
                  <c:v>6.419999999999999</c:v>
                </c:pt>
                <c:pt idx="18021">
                  <c:v>44.419999999999995</c:v>
                </c:pt>
                <c:pt idx="18022">
                  <c:v>12.78</c:v>
                </c:pt>
                <c:pt idx="18023">
                  <c:v>0.68</c:v>
                </c:pt>
                <c:pt idx="18024">
                  <c:v>208.56000000000003</c:v>
                </c:pt>
                <c:pt idx="18025">
                  <c:v>4.0999999999999996</c:v>
                </c:pt>
                <c:pt idx="18026">
                  <c:v>88.339999999999989</c:v>
                </c:pt>
                <c:pt idx="18027">
                  <c:v>0.7</c:v>
                </c:pt>
                <c:pt idx="18028">
                  <c:v>15.189599999999999</c:v>
                </c:pt>
                <c:pt idx="18029">
                  <c:v>122.06376</c:v>
                </c:pt>
                <c:pt idx="18030">
                  <c:v>13.659999999999998</c:v>
                </c:pt>
                <c:pt idx="18031">
                  <c:v>15.36</c:v>
                </c:pt>
                <c:pt idx="18032">
                  <c:v>15.800000000000002</c:v>
                </c:pt>
                <c:pt idx="18033">
                  <c:v>66.813333333333333</c:v>
                </c:pt>
                <c:pt idx="18034">
                  <c:v>2.028</c:v>
                </c:pt>
                <c:pt idx="18035">
                  <c:v>16.5</c:v>
                </c:pt>
                <c:pt idx="18036">
                  <c:v>14.575999999999999</c:v>
                </c:pt>
                <c:pt idx="18037">
                  <c:v>3.3</c:v>
                </c:pt>
                <c:pt idx="18038">
                  <c:v>84.64500000000001</c:v>
                </c:pt>
                <c:pt idx="18039">
                  <c:v>1.56</c:v>
                </c:pt>
                <c:pt idx="18040">
                  <c:v>10.44</c:v>
                </c:pt>
                <c:pt idx="18041">
                  <c:v>12.48</c:v>
                </c:pt>
                <c:pt idx="18042">
                  <c:v>1035.5800000000002</c:v>
                </c:pt>
                <c:pt idx="18043">
                  <c:v>5.6799999999999988</c:v>
                </c:pt>
                <c:pt idx="18044">
                  <c:v>66.494519999999994</c:v>
                </c:pt>
                <c:pt idx="18045">
                  <c:v>78.180000000000007</c:v>
                </c:pt>
                <c:pt idx="18046">
                  <c:v>17.760000000000002</c:v>
                </c:pt>
                <c:pt idx="18047">
                  <c:v>99.08959999999999</c:v>
                </c:pt>
                <c:pt idx="18048">
                  <c:v>74.575519999999997</c:v>
                </c:pt>
                <c:pt idx="18049">
                  <c:v>33.08</c:v>
                </c:pt>
                <c:pt idx="18050">
                  <c:v>-38.816000000000017</c:v>
                </c:pt>
                <c:pt idx="18051">
                  <c:v>15.903999999999996</c:v>
                </c:pt>
                <c:pt idx="18052">
                  <c:v>17.98</c:v>
                </c:pt>
                <c:pt idx="18053">
                  <c:v>70.56</c:v>
                </c:pt>
                <c:pt idx="18054">
                  <c:v>5.28</c:v>
                </c:pt>
                <c:pt idx="18055">
                  <c:v>19.52</c:v>
                </c:pt>
                <c:pt idx="18056">
                  <c:v>86.690000000000012</c:v>
                </c:pt>
                <c:pt idx="18057">
                  <c:v>126.42666666666666</c:v>
                </c:pt>
                <c:pt idx="18058">
                  <c:v>6.4800000000000013</c:v>
                </c:pt>
                <c:pt idx="18059">
                  <c:v>31.968</c:v>
                </c:pt>
                <c:pt idx="18060">
                  <c:v>19.57</c:v>
                </c:pt>
                <c:pt idx="18061">
                  <c:v>16.5</c:v>
                </c:pt>
                <c:pt idx="18062">
                  <c:v>-41.625600000000041</c:v>
                </c:pt>
                <c:pt idx="18063">
                  <c:v>218.28160000000003</c:v>
                </c:pt>
                <c:pt idx="18064">
                  <c:v>7.3599999999999994</c:v>
                </c:pt>
                <c:pt idx="18065">
                  <c:v>35</c:v>
                </c:pt>
                <c:pt idx="18066">
                  <c:v>15.6</c:v>
                </c:pt>
                <c:pt idx="18067">
                  <c:v>0.52</c:v>
                </c:pt>
                <c:pt idx="18068">
                  <c:v>7.2</c:v>
                </c:pt>
                <c:pt idx="18069">
                  <c:v>44.680000000000007</c:v>
                </c:pt>
                <c:pt idx="18070">
                  <c:v>106.72</c:v>
                </c:pt>
                <c:pt idx="18071">
                  <c:v>14.771999999999935</c:v>
                </c:pt>
                <c:pt idx="18072">
                  <c:v>3.4799999999999995</c:v>
                </c:pt>
                <c:pt idx="18073">
                  <c:v>216.32</c:v>
                </c:pt>
                <c:pt idx="18074">
                  <c:v>196.74024</c:v>
                </c:pt>
                <c:pt idx="18075">
                  <c:v>0.04</c:v>
                </c:pt>
                <c:pt idx="18076">
                  <c:v>7.2499999999999991</c:v>
                </c:pt>
                <c:pt idx="18077">
                  <c:v>41.354040000000005</c:v>
                </c:pt>
                <c:pt idx="18078">
                  <c:v>9.0400000000000009</c:v>
                </c:pt>
                <c:pt idx="18079">
                  <c:v>29.426666666666666</c:v>
                </c:pt>
                <c:pt idx="18080">
                  <c:v>16.139999999999997</c:v>
                </c:pt>
                <c:pt idx="18081">
                  <c:v>43.88</c:v>
                </c:pt>
                <c:pt idx="18082">
                  <c:v>35.5</c:v>
                </c:pt>
                <c:pt idx="18083">
                  <c:v>11.327999999999998</c:v>
                </c:pt>
                <c:pt idx="18084">
                  <c:v>36.893333333333338</c:v>
                </c:pt>
                <c:pt idx="18085">
                  <c:v>108.02666666666664</c:v>
                </c:pt>
                <c:pt idx="18086">
                  <c:v>14.701680000000033</c:v>
                </c:pt>
                <c:pt idx="18087">
                  <c:v>36.03</c:v>
                </c:pt>
                <c:pt idx="18088">
                  <c:v>6.8239999999999892</c:v>
                </c:pt>
                <c:pt idx="18089">
                  <c:v>16.600000000000001</c:v>
                </c:pt>
                <c:pt idx="18090">
                  <c:v>56.980000000000004</c:v>
                </c:pt>
                <c:pt idx="18091">
                  <c:v>10.5</c:v>
                </c:pt>
                <c:pt idx="18092">
                  <c:v>42.8</c:v>
                </c:pt>
                <c:pt idx="18093">
                  <c:v>16.786666666666665</c:v>
                </c:pt>
                <c:pt idx="18094">
                  <c:v>169.2</c:v>
                </c:pt>
                <c:pt idx="18095">
                  <c:v>17.760000000000002</c:v>
                </c:pt>
                <c:pt idx="18096">
                  <c:v>20.239999999999998</c:v>
                </c:pt>
                <c:pt idx="18097">
                  <c:v>34.213333333333331</c:v>
                </c:pt>
                <c:pt idx="18098">
                  <c:v>73.95999999999998</c:v>
                </c:pt>
                <c:pt idx="18099">
                  <c:v>6.23</c:v>
                </c:pt>
                <c:pt idx="18100">
                  <c:v>164.86906666666667</c:v>
                </c:pt>
                <c:pt idx="18101">
                  <c:v>31.320000000000004</c:v>
                </c:pt>
                <c:pt idx="18102">
                  <c:v>164.84016000000003</c:v>
                </c:pt>
                <c:pt idx="18103">
                  <c:v>6.4</c:v>
                </c:pt>
                <c:pt idx="18104">
                  <c:v>10.08</c:v>
                </c:pt>
                <c:pt idx="18105">
                  <c:v>24.599999999999998</c:v>
                </c:pt>
                <c:pt idx="18106">
                  <c:v>1.9</c:v>
                </c:pt>
                <c:pt idx="18107">
                  <c:v>29.040000000000003</c:v>
                </c:pt>
                <c:pt idx="18108">
                  <c:v>11.46</c:v>
                </c:pt>
                <c:pt idx="18109">
                  <c:v>13.226199999999999</c:v>
                </c:pt>
                <c:pt idx="18110">
                  <c:v>79</c:v>
                </c:pt>
                <c:pt idx="18111">
                  <c:v>81</c:v>
                </c:pt>
                <c:pt idx="18112">
                  <c:v>8.9120000000000008</c:v>
                </c:pt>
                <c:pt idx="18113">
                  <c:v>3.3</c:v>
                </c:pt>
                <c:pt idx="18114">
                  <c:v>70.559999999999988</c:v>
                </c:pt>
                <c:pt idx="18115">
                  <c:v>55.49</c:v>
                </c:pt>
                <c:pt idx="18116">
                  <c:v>4.96</c:v>
                </c:pt>
                <c:pt idx="18117">
                  <c:v>7.0400000000000009</c:v>
                </c:pt>
                <c:pt idx="18118">
                  <c:v>20.279999999999998</c:v>
                </c:pt>
                <c:pt idx="18119">
                  <c:v>76.760000000000005</c:v>
                </c:pt>
                <c:pt idx="18120">
                  <c:v>11.339520000000006</c:v>
                </c:pt>
                <c:pt idx="18121">
                  <c:v>13.315</c:v>
                </c:pt>
                <c:pt idx="18122">
                  <c:v>4.0999999999999996</c:v>
                </c:pt>
                <c:pt idx="18123">
                  <c:v>16.200000000000003</c:v>
                </c:pt>
                <c:pt idx="18124">
                  <c:v>1.64</c:v>
                </c:pt>
                <c:pt idx="18125">
                  <c:v>60.606200000000001</c:v>
                </c:pt>
                <c:pt idx="18126">
                  <c:v>36.96</c:v>
                </c:pt>
                <c:pt idx="18127">
                  <c:v>4.16</c:v>
                </c:pt>
                <c:pt idx="18128">
                  <c:v>137.125</c:v>
                </c:pt>
                <c:pt idx="18129">
                  <c:v>32.42</c:v>
                </c:pt>
                <c:pt idx="18130">
                  <c:v>12.68</c:v>
                </c:pt>
                <c:pt idx="18131">
                  <c:v>3.08</c:v>
                </c:pt>
                <c:pt idx="18132">
                  <c:v>111.73056</c:v>
                </c:pt>
                <c:pt idx="18133">
                  <c:v>67.426666666666691</c:v>
                </c:pt>
                <c:pt idx="18134">
                  <c:v>12.48</c:v>
                </c:pt>
                <c:pt idx="18135">
                  <c:v>36.36</c:v>
                </c:pt>
                <c:pt idx="18136">
                  <c:v>41.541333333333334</c:v>
                </c:pt>
                <c:pt idx="18137">
                  <c:v>122.36</c:v>
                </c:pt>
                <c:pt idx="18138">
                  <c:v>2.68</c:v>
                </c:pt>
                <c:pt idx="18139">
                  <c:v>55.164999999999999</c:v>
                </c:pt>
                <c:pt idx="18140">
                  <c:v>-61.634999999999991</c:v>
                </c:pt>
                <c:pt idx="18141">
                  <c:v>45.679999999999993</c:v>
                </c:pt>
                <c:pt idx="18142">
                  <c:v>4.88</c:v>
                </c:pt>
                <c:pt idx="18143">
                  <c:v>19.899999999999999</c:v>
                </c:pt>
                <c:pt idx="18144">
                  <c:v>242.8</c:v>
                </c:pt>
                <c:pt idx="18145">
                  <c:v>23.466666666666669</c:v>
                </c:pt>
                <c:pt idx="18146">
                  <c:v>31.993333333333329</c:v>
                </c:pt>
                <c:pt idx="18147">
                  <c:v>18.448999999999998</c:v>
                </c:pt>
                <c:pt idx="18148">
                  <c:v>21.066666666666666</c:v>
                </c:pt>
                <c:pt idx="18149">
                  <c:v>6.79</c:v>
                </c:pt>
                <c:pt idx="18150">
                  <c:v>45.736719999999991</c:v>
                </c:pt>
                <c:pt idx="18151">
                  <c:v>19.940000000000001</c:v>
                </c:pt>
                <c:pt idx="18152">
                  <c:v>12.335999999999999</c:v>
                </c:pt>
                <c:pt idx="18153">
                  <c:v>6.4319999999999995</c:v>
                </c:pt>
                <c:pt idx="18154">
                  <c:v>63.866666666666667</c:v>
                </c:pt>
                <c:pt idx="18155">
                  <c:v>119.89999999999999</c:v>
                </c:pt>
                <c:pt idx="18156">
                  <c:v>22.160000000000004</c:v>
                </c:pt>
                <c:pt idx="18157">
                  <c:v>32.677493333333338</c:v>
                </c:pt>
                <c:pt idx="18158">
                  <c:v>100.71572000000002</c:v>
                </c:pt>
                <c:pt idx="18159">
                  <c:v>16.8</c:v>
                </c:pt>
                <c:pt idx="18160">
                  <c:v>13.029999999999998</c:v>
                </c:pt>
                <c:pt idx="18161">
                  <c:v>17.850000000000001</c:v>
                </c:pt>
                <c:pt idx="18162">
                  <c:v>-22.297333333333352</c:v>
                </c:pt>
                <c:pt idx="18163">
                  <c:v>106.72</c:v>
                </c:pt>
                <c:pt idx="18164">
                  <c:v>3.6399999999999997</c:v>
                </c:pt>
                <c:pt idx="18165">
                  <c:v>10.86</c:v>
                </c:pt>
                <c:pt idx="18166">
                  <c:v>4.92</c:v>
                </c:pt>
                <c:pt idx="18167">
                  <c:v>2.12</c:v>
                </c:pt>
                <c:pt idx="18168">
                  <c:v>22.63</c:v>
                </c:pt>
                <c:pt idx="18169">
                  <c:v>74.853333333333339</c:v>
                </c:pt>
                <c:pt idx="18170">
                  <c:v>217.1</c:v>
                </c:pt>
                <c:pt idx="18171">
                  <c:v>6.1933333333333325</c:v>
                </c:pt>
                <c:pt idx="18172">
                  <c:v>87.015000000000001</c:v>
                </c:pt>
                <c:pt idx="18173">
                  <c:v>7.44</c:v>
                </c:pt>
                <c:pt idx="18174">
                  <c:v>17.373333333333331</c:v>
                </c:pt>
                <c:pt idx="18175">
                  <c:v>8.4</c:v>
                </c:pt>
                <c:pt idx="18176">
                  <c:v>3.3599999999999968</c:v>
                </c:pt>
                <c:pt idx="18177">
                  <c:v>34.309839999999994</c:v>
                </c:pt>
                <c:pt idx="18178">
                  <c:v>0.24</c:v>
                </c:pt>
                <c:pt idx="18179">
                  <c:v>86.29</c:v>
                </c:pt>
                <c:pt idx="18180">
                  <c:v>9.77</c:v>
                </c:pt>
                <c:pt idx="18181">
                  <c:v>101.51999999999998</c:v>
                </c:pt>
                <c:pt idx="18182">
                  <c:v>375.94280000000003</c:v>
                </c:pt>
                <c:pt idx="18183">
                  <c:v>40.5</c:v>
                </c:pt>
                <c:pt idx="18184">
                  <c:v>266.58000000000004</c:v>
                </c:pt>
                <c:pt idx="18185">
                  <c:v>0</c:v>
                </c:pt>
                <c:pt idx="18186">
                  <c:v>6.04</c:v>
                </c:pt>
                <c:pt idx="18187">
                  <c:v>239.51999999999998</c:v>
                </c:pt>
                <c:pt idx="18188">
                  <c:v>9.1800000000000015</c:v>
                </c:pt>
                <c:pt idx="18189">
                  <c:v>13.57</c:v>
                </c:pt>
                <c:pt idx="18190">
                  <c:v>21.660000000000004</c:v>
                </c:pt>
                <c:pt idx="18191">
                  <c:v>24.3</c:v>
                </c:pt>
                <c:pt idx="18192">
                  <c:v>5.1759999999999984</c:v>
                </c:pt>
                <c:pt idx="18193">
                  <c:v>7.1599999999999993</c:v>
                </c:pt>
                <c:pt idx="18194">
                  <c:v>11.540000000000001</c:v>
                </c:pt>
                <c:pt idx="18195">
                  <c:v>-43.222666666666662</c:v>
                </c:pt>
                <c:pt idx="18196">
                  <c:v>-15.491333333333335</c:v>
                </c:pt>
                <c:pt idx="18197">
                  <c:v>104.72000000000001</c:v>
                </c:pt>
                <c:pt idx="18198">
                  <c:v>26.160000000000004</c:v>
                </c:pt>
                <c:pt idx="18199">
                  <c:v>7.7159999999999966</c:v>
                </c:pt>
                <c:pt idx="18200">
                  <c:v>31.68</c:v>
                </c:pt>
                <c:pt idx="18201">
                  <c:v>7.3439999999999985</c:v>
                </c:pt>
                <c:pt idx="18202">
                  <c:v>39.653333333333329</c:v>
                </c:pt>
                <c:pt idx="18203">
                  <c:v>6.9</c:v>
                </c:pt>
                <c:pt idx="18204">
                  <c:v>42.496000000000002</c:v>
                </c:pt>
                <c:pt idx="18205">
                  <c:v>13.320000000000002</c:v>
                </c:pt>
                <c:pt idx="18206">
                  <c:v>12.48</c:v>
                </c:pt>
                <c:pt idx="18207">
                  <c:v>-12.680666666666667</c:v>
                </c:pt>
                <c:pt idx="18208">
                  <c:v>0</c:v>
                </c:pt>
                <c:pt idx="18209">
                  <c:v>242.46431999999999</c:v>
                </c:pt>
                <c:pt idx="18210">
                  <c:v>18.600000000000001</c:v>
                </c:pt>
                <c:pt idx="18211">
                  <c:v>4.74</c:v>
                </c:pt>
                <c:pt idx="18212">
                  <c:v>1.0239999999999996</c:v>
                </c:pt>
                <c:pt idx="18213">
                  <c:v>41.354040000000005</c:v>
                </c:pt>
                <c:pt idx="18214">
                  <c:v>15.779999999999998</c:v>
                </c:pt>
                <c:pt idx="18215">
                  <c:v>18.880000000000003</c:v>
                </c:pt>
                <c:pt idx="18216">
                  <c:v>6.2098800000000001</c:v>
                </c:pt>
                <c:pt idx="18217">
                  <c:v>6.3</c:v>
                </c:pt>
                <c:pt idx="18218">
                  <c:v>97.6</c:v>
                </c:pt>
                <c:pt idx="18219">
                  <c:v>-4.1880000000000051</c:v>
                </c:pt>
                <c:pt idx="18220">
                  <c:v>1.5400000000000003</c:v>
                </c:pt>
                <c:pt idx="18221">
                  <c:v>59.29</c:v>
                </c:pt>
                <c:pt idx="18222">
                  <c:v>34.734959999999994</c:v>
                </c:pt>
                <c:pt idx="18223">
                  <c:v>26.920000000000005</c:v>
                </c:pt>
                <c:pt idx="18224">
                  <c:v>15.65</c:v>
                </c:pt>
                <c:pt idx="18225">
                  <c:v>-26.893799999999999</c:v>
                </c:pt>
                <c:pt idx="18226">
                  <c:v>17.600000000000001</c:v>
                </c:pt>
                <c:pt idx="18227">
                  <c:v>40</c:v>
                </c:pt>
                <c:pt idx="18228">
                  <c:v>6.8840000000000003</c:v>
                </c:pt>
                <c:pt idx="18229">
                  <c:v>15.48</c:v>
                </c:pt>
                <c:pt idx="18230">
                  <c:v>15.779999999999998</c:v>
                </c:pt>
                <c:pt idx="18231">
                  <c:v>14.058857142857141</c:v>
                </c:pt>
                <c:pt idx="18232">
                  <c:v>-9.6200857142857128</c:v>
                </c:pt>
                <c:pt idx="18233">
                  <c:v>10.56</c:v>
                </c:pt>
                <c:pt idx="18234">
                  <c:v>21.607999999999997</c:v>
                </c:pt>
                <c:pt idx="18235">
                  <c:v>30.455000000000002</c:v>
                </c:pt>
                <c:pt idx="18236">
                  <c:v>18.392000000000007</c:v>
                </c:pt>
                <c:pt idx="18237">
                  <c:v>4.08</c:v>
                </c:pt>
                <c:pt idx="18238">
                  <c:v>38.285173333333333</c:v>
                </c:pt>
                <c:pt idx="18239">
                  <c:v>41.02</c:v>
                </c:pt>
                <c:pt idx="18240">
                  <c:v>19.52</c:v>
                </c:pt>
                <c:pt idx="18241">
                  <c:v>10.32</c:v>
                </c:pt>
                <c:pt idx="18242">
                  <c:v>19.148000000000003</c:v>
                </c:pt>
                <c:pt idx="18243">
                  <c:v>0</c:v>
                </c:pt>
                <c:pt idx="18244">
                  <c:v>11.466666666666667</c:v>
                </c:pt>
                <c:pt idx="18245">
                  <c:v>21.96</c:v>
                </c:pt>
                <c:pt idx="18246">
                  <c:v>34.260000000000005</c:v>
                </c:pt>
                <c:pt idx="18247">
                  <c:v>-0.44242400000000065</c:v>
                </c:pt>
                <c:pt idx="18248">
                  <c:v>4.08</c:v>
                </c:pt>
                <c:pt idx="18249">
                  <c:v>27.28</c:v>
                </c:pt>
                <c:pt idx="18250">
                  <c:v>7.44</c:v>
                </c:pt>
                <c:pt idx="18251">
                  <c:v>8.2800000000000011</c:v>
                </c:pt>
                <c:pt idx="18252">
                  <c:v>13.613333333333335</c:v>
                </c:pt>
                <c:pt idx="18253">
                  <c:v>14.039999999999997</c:v>
                </c:pt>
                <c:pt idx="18254">
                  <c:v>15.239999999999998</c:v>
                </c:pt>
                <c:pt idx="18255">
                  <c:v>19.459999999999997</c:v>
                </c:pt>
                <c:pt idx="18256">
                  <c:v>22.16</c:v>
                </c:pt>
                <c:pt idx="18257">
                  <c:v>36.47999999999999</c:v>
                </c:pt>
                <c:pt idx="18258">
                  <c:v>208.25088000000002</c:v>
                </c:pt>
                <c:pt idx="18259">
                  <c:v>94.527999999999977</c:v>
                </c:pt>
                <c:pt idx="18260">
                  <c:v>17.440000000000001</c:v>
                </c:pt>
                <c:pt idx="18261">
                  <c:v>3.4799999999999995</c:v>
                </c:pt>
                <c:pt idx="18262">
                  <c:v>486.46</c:v>
                </c:pt>
                <c:pt idx="18263">
                  <c:v>12.419999999999998</c:v>
                </c:pt>
                <c:pt idx="18264">
                  <c:v>42.569999999999993</c:v>
                </c:pt>
                <c:pt idx="18265">
                  <c:v>21.18</c:v>
                </c:pt>
                <c:pt idx="18266">
                  <c:v>-0.46199999999999264</c:v>
                </c:pt>
                <c:pt idx="18267">
                  <c:v>6.129999999999999</c:v>
                </c:pt>
                <c:pt idx="18268">
                  <c:v>22.26</c:v>
                </c:pt>
                <c:pt idx="18269">
                  <c:v>6.1199999999999992</c:v>
                </c:pt>
                <c:pt idx="18270">
                  <c:v>7.8906666666666574</c:v>
                </c:pt>
                <c:pt idx="18271">
                  <c:v>103.8798</c:v>
                </c:pt>
                <c:pt idx="18272">
                  <c:v>37.439999999999991</c:v>
                </c:pt>
                <c:pt idx="18273">
                  <c:v>46.036000000000001</c:v>
                </c:pt>
                <c:pt idx="18274">
                  <c:v>6</c:v>
                </c:pt>
                <c:pt idx="18275">
                  <c:v>4.6800000000000006</c:v>
                </c:pt>
                <c:pt idx="18276">
                  <c:v>31.424000000000024</c:v>
                </c:pt>
                <c:pt idx="18277">
                  <c:v>21.9</c:v>
                </c:pt>
                <c:pt idx="18278">
                  <c:v>30.319999999999997</c:v>
                </c:pt>
                <c:pt idx="18279">
                  <c:v>34.119999999999997</c:v>
                </c:pt>
                <c:pt idx="18280">
                  <c:v>10.767999999999995</c:v>
                </c:pt>
                <c:pt idx="18281">
                  <c:v>5.3400000000000007</c:v>
                </c:pt>
                <c:pt idx="18282">
                  <c:v>15.86</c:v>
                </c:pt>
                <c:pt idx="18283">
                  <c:v>9.759999999999998</c:v>
                </c:pt>
                <c:pt idx="18284">
                  <c:v>0.68</c:v>
                </c:pt>
                <c:pt idx="18285">
                  <c:v>28.8</c:v>
                </c:pt>
                <c:pt idx="18286">
                  <c:v>304.91999999999996</c:v>
                </c:pt>
                <c:pt idx="18287">
                  <c:v>34.200000000000003</c:v>
                </c:pt>
                <c:pt idx="18288">
                  <c:v>22.349999999999998</c:v>
                </c:pt>
                <c:pt idx="18289">
                  <c:v>16.48</c:v>
                </c:pt>
                <c:pt idx="18290">
                  <c:v>0.94000000000000006</c:v>
                </c:pt>
                <c:pt idx="18291">
                  <c:v>19.694826666666668</c:v>
                </c:pt>
                <c:pt idx="18292">
                  <c:v>23.85</c:v>
                </c:pt>
                <c:pt idx="18293">
                  <c:v>50.58</c:v>
                </c:pt>
                <c:pt idx="18294">
                  <c:v>56.351999999999954</c:v>
                </c:pt>
                <c:pt idx="18295">
                  <c:v>12.779999999999998</c:v>
                </c:pt>
                <c:pt idx="18296">
                  <c:v>19.116666666666667</c:v>
                </c:pt>
                <c:pt idx="18297">
                  <c:v>-111.89399999999998</c:v>
                </c:pt>
                <c:pt idx="18298">
                  <c:v>190.32</c:v>
                </c:pt>
                <c:pt idx="18299">
                  <c:v>-6.0799999999999992</c:v>
                </c:pt>
                <c:pt idx="18300">
                  <c:v>31.196000000000019</c:v>
                </c:pt>
                <c:pt idx="18301">
                  <c:v>11.76</c:v>
                </c:pt>
                <c:pt idx="18302">
                  <c:v>26.031999999999993</c:v>
                </c:pt>
                <c:pt idx="18303">
                  <c:v>26.78</c:v>
                </c:pt>
                <c:pt idx="18304">
                  <c:v>20.939999999999998</c:v>
                </c:pt>
                <c:pt idx="18305">
                  <c:v>87.3</c:v>
                </c:pt>
                <c:pt idx="18306">
                  <c:v>111.76277999999999</c:v>
                </c:pt>
                <c:pt idx="18307">
                  <c:v>10.38</c:v>
                </c:pt>
                <c:pt idx="18308">
                  <c:v>15.16</c:v>
                </c:pt>
                <c:pt idx="18309">
                  <c:v>19.32</c:v>
                </c:pt>
                <c:pt idx="18310">
                  <c:v>18.459999999999997</c:v>
                </c:pt>
                <c:pt idx="18311">
                  <c:v>1.7600000000000002</c:v>
                </c:pt>
                <c:pt idx="18312">
                  <c:v>11.809999999999999</c:v>
                </c:pt>
                <c:pt idx="18313">
                  <c:v>0</c:v>
                </c:pt>
                <c:pt idx="18314">
                  <c:v>2.46</c:v>
                </c:pt>
                <c:pt idx="18315">
                  <c:v>88.220000000000013</c:v>
                </c:pt>
                <c:pt idx="18316">
                  <c:v>10.32</c:v>
                </c:pt>
                <c:pt idx="18317">
                  <c:v>27.76</c:v>
                </c:pt>
                <c:pt idx="18318">
                  <c:v>9.84</c:v>
                </c:pt>
                <c:pt idx="18319">
                  <c:v>42.45</c:v>
                </c:pt>
                <c:pt idx="18320">
                  <c:v>0.72</c:v>
                </c:pt>
                <c:pt idx="18321">
                  <c:v>16.510000000000002</c:v>
                </c:pt>
                <c:pt idx="18322">
                  <c:v>87.72</c:v>
                </c:pt>
                <c:pt idx="18323">
                  <c:v>29.009999999999998</c:v>
                </c:pt>
                <c:pt idx="18324">
                  <c:v>51.712139999999998</c:v>
                </c:pt>
                <c:pt idx="18325">
                  <c:v>67.84</c:v>
                </c:pt>
                <c:pt idx="18326">
                  <c:v>16.634666666666664</c:v>
                </c:pt>
                <c:pt idx="18327">
                  <c:v>0.24000000000000005</c:v>
                </c:pt>
                <c:pt idx="18328">
                  <c:v>-69.350666666666655</c:v>
                </c:pt>
                <c:pt idx="18329">
                  <c:v>56.073999999999998</c:v>
                </c:pt>
                <c:pt idx="18330">
                  <c:v>49.106666666666662</c:v>
                </c:pt>
                <c:pt idx="18331">
                  <c:v>14.300000000000002</c:v>
                </c:pt>
                <c:pt idx="18332">
                  <c:v>39.36</c:v>
                </c:pt>
                <c:pt idx="18333">
                  <c:v>55.001280000000001</c:v>
                </c:pt>
                <c:pt idx="18334">
                  <c:v>41.20000000000001</c:v>
                </c:pt>
                <c:pt idx="18335">
                  <c:v>41.1</c:v>
                </c:pt>
                <c:pt idx="18336">
                  <c:v>91.29</c:v>
                </c:pt>
                <c:pt idx="18337">
                  <c:v>3.08</c:v>
                </c:pt>
                <c:pt idx="18338">
                  <c:v>13.5</c:v>
                </c:pt>
                <c:pt idx="18339">
                  <c:v>28.160000000000004</c:v>
                </c:pt>
                <c:pt idx="18340">
                  <c:v>0</c:v>
                </c:pt>
                <c:pt idx="18341">
                  <c:v>31.428000000000004</c:v>
                </c:pt>
                <c:pt idx="18342">
                  <c:v>64.706320000000005</c:v>
                </c:pt>
                <c:pt idx="18343">
                  <c:v>3.1600000000000006</c:v>
                </c:pt>
                <c:pt idx="18344">
                  <c:v>7.503999999999996</c:v>
                </c:pt>
                <c:pt idx="18345">
                  <c:v>3.08</c:v>
                </c:pt>
                <c:pt idx="18346">
                  <c:v>6.8599999999999994</c:v>
                </c:pt>
                <c:pt idx="18347">
                  <c:v>3.8200000000000003</c:v>
                </c:pt>
                <c:pt idx="18348">
                  <c:v>1.64</c:v>
                </c:pt>
                <c:pt idx="18349">
                  <c:v>53.490000000000009</c:v>
                </c:pt>
                <c:pt idx="18350">
                  <c:v>97.059480000000008</c:v>
                </c:pt>
                <c:pt idx="18351">
                  <c:v>89.165080000000017</c:v>
                </c:pt>
                <c:pt idx="18352">
                  <c:v>6.58</c:v>
                </c:pt>
                <c:pt idx="18353">
                  <c:v>56.320000000000007</c:v>
                </c:pt>
                <c:pt idx="18354">
                  <c:v>17.580000000000002</c:v>
                </c:pt>
                <c:pt idx="18355">
                  <c:v>3.2399999999999998</c:v>
                </c:pt>
                <c:pt idx="18356">
                  <c:v>316.36799999999994</c:v>
                </c:pt>
                <c:pt idx="18357">
                  <c:v>18.346666666666664</c:v>
                </c:pt>
                <c:pt idx="18358">
                  <c:v>44.879999999999995</c:v>
                </c:pt>
                <c:pt idx="18359">
                  <c:v>32.339999999999996</c:v>
                </c:pt>
                <c:pt idx="18360">
                  <c:v>240.99292</c:v>
                </c:pt>
                <c:pt idx="18361">
                  <c:v>16.978999999999999</c:v>
                </c:pt>
                <c:pt idx="18362">
                  <c:v>6.8400000000000007</c:v>
                </c:pt>
                <c:pt idx="18363">
                  <c:v>36.190000000000005</c:v>
                </c:pt>
                <c:pt idx="18364">
                  <c:v>5.58</c:v>
                </c:pt>
                <c:pt idx="18365">
                  <c:v>50.76</c:v>
                </c:pt>
                <c:pt idx="18366">
                  <c:v>24.864000000000008</c:v>
                </c:pt>
                <c:pt idx="18367">
                  <c:v>29.189999999999998</c:v>
                </c:pt>
                <c:pt idx="18368">
                  <c:v>2.795999999999998</c:v>
                </c:pt>
                <c:pt idx="18369">
                  <c:v>42.839999999999996</c:v>
                </c:pt>
                <c:pt idx="18370">
                  <c:v>8.6466666666666665</c:v>
                </c:pt>
                <c:pt idx="18371">
                  <c:v>21.86</c:v>
                </c:pt>
                <c:pt idx="18372">
                  <c:v>18.919999999999998</c:v>
                </c:pt>
                <c:pt idx="18373">
                  <c:v>13.746666666666668</c:v>
                </c:pt>
                <c:pt idx="18374">
                  <c:v>4.7399999999999993</c:v>
                </c:pt>
                <c:pt idx="18375">
                  <c:v>20.62</c:v>
                </c:pt>
                <c:pt idx="18376">
                  <c:v>17.966999999999988</c:v>
                </c:pt>
                <c:pt idx="18377">
                  <c:v>7.5200000000000005</c:v>
                </c:pt>
                <c:pt idx="18378">
                  <c:v>19.440000000000001</c:v>
                </c:pt>
                <c:pt idx="18379">
                  <c:v>92.635999999999996</c:v>
                </c:pt>
                <c:pt idx="18380">
                  <c:v>94.565039999999982</c:v>
                </c:pt>
                <c:pt idx="18381">
                  <c:v>1.2</c:v>
                </c:pt>
                <c:pt idx="18382">
                  <c:v>9.92</c:v>
                </c:pt>
                <c:pt idx="18383">
                  <c:v>94.867931428571424</c:v>
                </c:pt>
                <c:pt idx="18384">
                  <c:v>33.339999999999996</c:v>
                </c:pt>
                <c:pt idx="18385">
                  <c:v>104.93999999999998</c:v>
                </c:pt>
                <c:pt idx="18386">
                  <c:v>13.573333333333332</c:v>
                </c:pt>
                <c:pt idx="18387">
                  <c:v>1.016</c:v>
                </c:pt>
                <c:pt idx="18388">
                  <c:v>21.607999999999997</c:v>
                </c:pt>
                <c:pt idx="18389">
                  <c:v>6</c:v>
                </c:pt>
                <c:pt idx="18390">
                  <c:v>27.72</c:v>
                </c:pt>
                <c:pt idx="18391">
                  <c:v>46.053333333333335</c:v>
                </c:pt>
                <c:pt idx="18392">
                  <c:v>51.545999999999999</c:v>
                </c:pt>
                <c:pt idx="18393">
                  <c:v>68.400000000000006</c:v>
                </c:pt>
                <c:pt idx="18394">
                  <c:v>293.16000000000003</c:v>
                </c:pt>
                <c:pt idx="18395">
                  <c:v>149.97999999999996</c:v>
                </c:pt>
                <c:pt idx="18396">
                  <c:v>30.524999999999999</c:v>
                </c:pt>
                <c:pt idx="18397">
                  <c:v>38.589999999999996</c:v>
                </c:pt>
                <c:pt idx="18398">
                  <c:v>66.930000000000007</c:v>
                </c:pt>
                <c:pt idx="18399">
                  <c:v>53.7</c:v>
                </c:pt>
                <c:pt idx="18400">
                  <c:v>11.886666666666665</c:v>
                </c:pt>
                <c:pt idx="18401">
                  <c:v>142.53</c:v>
                </c:pt>
                <c:pt idx="18402">
                  <c:v>10.42</c:v>
                </c:pt>
                <c:pt idx="18403">
                  <c:v>69.194444444444443</c:v>
                </c:pt>
                <c:pt idx="18404">
                  <c:v>22.48</c:v>
                </c:pt>
                <c:pt idx="18405">
                  <c:v>22.759999999999998</c:v>
                </c:pt>
                <c:pt idx="18406">
                  <c:v>155.68</c:v>
                </c:pt>
                <c:pt idx="18407">
                  <c:v>27.986666666666665</c:v>
                </c:pt>
                <c:pt idx="18408">
                  <c:v>22.201333333333338</c:v>
                </c:pt>
                <c:pt idx="18409">
                  <c:v>5.5200000000000005</c:v>
                </c:pt>
                <c:pt idx="18410">
                  <c:v>21.2</c:v>
                </c:pt>
                <c:pt idx="18411">
                  <c:v>45.737333333333389</c:v>
                </c:pt>
                <c:pt idx="18412">
                  <c:v>29.52</c:v>
                </c:pt>
                <c:pt idx="18413">
                  <c:v>31.585000000000001</c:v>
                </c:pt>
                <c:pt idx="18414">
                  <c:v>-76.554000000000002</c:v>
                </c:pt>
                <c:pt idx="18415">
                  <c:v>5.24</c:v>
                </c:pt>
                <c:pt idx="18416">
                  <c:v>0.66</c:v>
                </c:pt>
                <c:pt idx="18417">
                  <c:v>109.28000000000003</c:v>
                </c:pt>
                <c:pt idx="18418">
                  <c:v>43.68</c:v>
                </c:pt>
                <c:pt idx="18419">
                  <c:v>1.52</c:v>
                </c:pt>
                <c:pt idx="18420">
                  <c:v>37.86</c:v>
                </c:pt>
                <c:pt idx="18421">
                  <c:v>30.229999999999997</c:v>
                </c:pt>
                <c:pt idx="18422">
                  <c:v>15.360000000000003</c:v>
                </c:pt>
                <c:pt idx="18423">
                  <c:v>3.2759999999999989</c:v>
                </c:pt>
                <c:pt idx="18424">
                  <c:v>40.837333333333326</c:v>
                </c:pt>
                <c:pt idx="18425">
                  <c:v>67.36</c:v>
                </c:pt>
                <c:pt idx="18426">
                  <c:v>46.06</c:v>
                </c:pt>
                <c:pt idx="18427">
                  <c:v>27.939999999999998</c:v>
                </c:pt>
                <c:pt idx="18428">
                  <c:v>1.72</c:v>
                </c:pt>
                <c:pt idx="18429">
                  <c:v>56.285714285714278</c:v>
                </c:pt>
                <c:pt idx="18430">
                  <c:v>90.59</c:v>
                </c:pt>
                <c:pt idx="18431">
                  <c:v>76.559999999999988</c:v>
                </c:pt>
                <c:pt idx="18432">
                  <c:v>9.3800000000000008</c:v>
                </c:pt>
                <c:pt idx="18433">
                  <c:v>15.819999999999999</c:v>
                </c:pt>
                <c:pt idx="18434">
                  <c:v>3.5799999999999996</c:v>
                </c:pt>
                <c:pt idx="18435">
                  <c:v>34.851000000000006</c:v>
                </c:pt>
                <c:pt idx="18436">
                  <c:v>0</c:v>
                </c:pt>
                <c:pt idx="18437">
                  <c:v>81.099999999999994</c:v>
                </c:pt>
                <c:pt idx="18438">
                  <c:v>39.6</c:v>
                </c:pt>
                <c:pt idx="18439">
                  <c:v>0.76399999999999668</c:v>
                </c:pt>
                <c:pt idx="18440">
                  <c:v>10.079999999999998</c:v>
                </c:pt>
                <c:pt idx="18441">
                  <c:v>10.959999999999997</c:v>
                </c:pt>
                <c:pt idx="18442">
                  <c:v>0</c:v>
                </c:pt>
                <c:pt idx="18443">
                  <c:v>12.179999999999998</c:v>
                </c:pt>
                <c:pt idx="18444">
                  <c:v>13.040000000000001</c:v>
                </c:pt>
                <c:pt idx="18445">
                  <c:v>9.3000000000000007</c:v>
                </c:pt>
                <c:pt idx="18446">
                  <c:v>134.87152</c:v>
                </c:pt>
                <c:pt idx="18447">
                  <c:v>0.74399999999999977</c:v>
                </c:pt>
                <c:pt idx="18448">
                  <c:v>10.32</c:v>
                </c:pt>
                <c:pt idx="18449">
                  <c:v>8.86</c:v>
                </c:pt>
                <c:pt idx="18450">
                  <c:v>49.2</c:v>
                </c:pt>
                <c:pt idx="18451">
                  <c:v>15.84</c:v>
                </c:pt>
                <c:pt idx="18452">
                  <c:v>89.474639999999994</c:v>
                </c:pt>
                <c:pt idx="18453">
                  <c:v>2.31</c:v>
                </c:pt>
                <c:pt idx="18454">
                  <c:v>24.830000000000002</c:v>
                </c:pt>
                <c:pt idx="18455">
                  <c:v>26.610000000000003</c:v>
                </c:pt>
                <c:pt idx="18456">
                  <c:v>99.026666666666657</c:v>
                </c:pt>
                <c:pt idx="18457">
                  <c:v>5.4720000000000004</c:v>
                </c:pt>
                <c:pt idx="18458">
                  <c:v>15.64</c:v>
                </c:pt>
                <c:pt idx="18459">
                  <c:v>39.786480000000005</c:v>
                </c:pt>
                <c:pt idx="18460">
                  <c:v>8.6</c:v>
                </c:pt>
                <c:pt idx="18461">
                  <c:v>4.7200000000000006</c:v>
                </c:pt>
                <c:pt idx="18462">
                  <c:v>32.760000000000005</c:v>
                </c:pt>
                <c:pt idx="18463">
                  <c:v>131.91999999999999</c:v>
                </c:pt>
                <c:pt idx="18464">
                  <c:v>4.8</c:v>
                </c:pt>
                <c:pt idx="18465">
                  <c:v>23.919999999999998</c:v>
                </c:pt>
                <c:pt idx="18466">
                  <c:v>7.1150799999999998</c:v>
                </c:pt>
                <c:pt idx="18467">
                  <c:v>51.2</c:v>
                </c:pt>
                <c:pt idx="18468">
                  <c:v>29.832000000000001</c:v>
                </c:pt>
                <c:pt idx="18469">
                  <c:v>5.6639999999999988</c:v>
                </c:pt>
                <c:pt idx="18470">
                  <c:v>7.2506666666666675</c:v>
                </c:pt>
                <c:pt idx="18471">
                  <c:v>1.6800000000000002</c:v>
                </c:pt>
                <c:pt idx="18472">
                  <c:v>5.1800000000000006</c:v>
                </c:pt>
                <c:pt idx="18473">
                  <c:v>9.6159999999999961</c:v>
                </c:pt>
                <c:pt idx="18474">
                  <c:v>54.659999999999989</c:v>
                </c:pt>
                <c:pt idx="18475">
                  <c:v>11.26</c:v>
                </c:pt>
                <c:pt idx="18476">
                  <c:v>7.4666666666666659</c:v>
                </c:pt>
                <c:pt idx="18477">
                  <c:v>45.411000000000001</c:v>
                </c:pt>
                <c:pt idx="18478">
                  <c:v>25.12</c:v>
                </c:pt>
                <c:pt idx="18479">
                  <c:v>-28.630146666666665</c:v>
                </c:pt>
                <c:pt idx="18480">
                  <c:v>184.08</c:v>
                </c:pt>
                <c:pt idx="18481">
                  <c:v>146.37</c:v>
                </c:pt>
                <c:pt idx="18482">
                  <c:v>14.160000000000002</c:v>
                </c:pt>
                <c:pt idx="18483">
                  <c:v>15.76</c:v>
                </c:pt>
                <c:pt idx="18484">
                  <c:v>-182.29066666666662</c:v>
                </c:pt>
                <c:pt idx="18485">
                  <c:v>175.88</c:v>
                </c:pt>
                <c:pt idx="18486">
                  <c:v>3.72</c:v>
                </c:pt>
                <c:pt idx="18487">
                  <c:v>38.486666666666665</c:v>
                </c:pt>
                <c:pt idx="18488">
                  <c:v>89.933240000000012</c:v>
                </c:pt>
                <c:pt idx="18489">
                  <c:v>4.4400000000000004</c:v>
                </c:pt>
                <c:pt idx="18490">
                  <c:v>110.16000000000001</c:v>
                </c:pt>
                <c:pt idx="18491">
                  <c:v>30.731999999999999</c:v>
                </c:pt>
                <c:pt idx="18492">
                  <c:v>85.792400000000015</c:v>
                </c:pt>
                <c:pt idx="18493">
                  <c:v>89.413333333333341</c:v>
                </c:pt>
                <c:pt idx="18494">
                  <c:v>160.23893999999999</c:v>
                </c:pt>
                <c:pt idx="18495">
                  <c:v>14.039999999999997</c:v>
                </c:pt>
                <c:pt idx="18496">
                  <c:v>4.05</c:v>
                </c:pt>
                <c:pt idx="18497">
                  <c:v>0</c:v>
                </c:pt>
                <c:pt idx="18498">
                  <c:v>15.919999999999998</c:v>
                </c:pt>
                <c:pt idx="18499">
                  <c:v>42.9</c:v>
                </c:pt>
                <c:pt idx="18500">
                  <c:v>12.12</c:v>
                </c:pt>
                <c:pt idx="18501">
                  <c:v>-67.279893333333348</c:v>
                </c:pt>
                <c:pt idx="18502">
                  <c:v>14.61</c:v>
                </c:pt>
                <c:pt idx="18503">
                  <c:v>23.1</c:v>
                </c:pt>
                <c:pt idx="18504">
                  <c:v>41.456000000000003</c:v>
                </c:pt>
                <c:pt idx="18505">
                  <c:v>27.580000000000002</c:v>
                </c:pt>
                <c:pt idx="18506">
                  <c:v>11.253333333333332</c:v>
                </c:pt>
                <c:pt idx="18507">
                  <c:v>7.44</c:v>
                </c:pt>
                <c:pt idx="18508">
                  <c:v>46.239999999999995</c:v>
                </c:pt>
                <c:pt idx="18509">
                  <c:v>6.43</c:v>
                </c:pt>
                <c:pt idx="18510">
                  <c:v>207.65728000000001</c:v>
                </c:pt>
                <c:pt idx="18511">
                  <c:v>72.548559999999981</c:v>
                </c:pt>
                <c:pt idx="18512">
                  <c:v>13.965999999999996</c:v>
                </c:pt>
                <c:pt idx="18513">
                  <c:v>12.54</c:v>
                </c:pt>
                <c:pt idx="18514">
                  <c:v>11.528800000000004</c:v>
                </c:pt>
                <c:pt idx="18515">
                  <c:v>61.6</c:v>
                </c:pt>
                <c:pt idx="18516">
                  <c:v>111.80318666666665</c:v>
                </c:pt>
                <c:pt idx="18517">
                  <c:v>6.2799999999999985</c:v>
                </c:pt>
                <c:pt idx="18518">
                  <c:v>24.56</c:v>
                </c:pt>
                <c:pt idx="18519">
                  <c:v>204.82000000000002</c:v>
                </c:pt>
                <c:pt idx="18520">
                  <c:v>11.540000000000001</c:v>
                </c:pt>
                <c:pt idx="18521">
                  <c:v>37.839999999999996</c:v>
                </c:pt>
                <c:pt idx="18522">
                  <c:v>11.4</c:v>
                </c:pt>
                <c:pt idx="18523">
                  <c:v>-122.9946666666667</c:v>
                </c:pt>
                <c:pt idx="18524">
                  <c:v>244.44000000000005</c:v>
                </c:pt>
                <c:pt idx="18525">
                  <c:v>7.7399999999999993</c:v>
                </c:pt>
                <c:pt idx="18526">
                  <c:v>-33.49193600000001</c:v>
                </c:pt>
                <c:pt idx="18527">
                  <c:v>14.367999999999999</c:v>
                </c:pt>
                <c:pt idx="18528">
                  <c:v>4.8</c:v>
                </c:pt>
                <c:pt idx="18529">
                  <c:v>61.208571428571432</c:v>
                </c:pt>
                <c:pt idx="18530">
                  <c:v>-4.5560000000000045</c:v>
                </c:pt>
                <c:pt idx="18531">
                  <c:v>15.764384000000002</c:v>
                </c:pt>
                <c:pt idx="18532">
                  <c:v>4.24</c:v>
                </c:pt>
                <c:pt idx="18533">
                  <c:v>5.5647999999999991</c:v>
                </c:pt>
                <c:pt idx="18534">
                  <c:v>22.173333333333336</c:v>
                </c:pt>
                <c:pt idx="18535">
                  <c:v>32.053179999999998</c:v>
                </c:pt>
                <c:pt idx="18536">
                  <c:v>81.599999999999994</c:v>
                </c:pt>
                <c:pt idx="18537">
                  <c:v>48.07</c:v>
                </c:pt>
                <c:pt idx="18538">
                  <c:v>118.82400000000007</c:v>
                </c:pt>
                <c:pt idx="18539">
                  <c:v>7.9000000000000012</c:v>
                </c:pt>
                <c:pt idx="18540">
                  <c:v>4.5760000000000103</c:v>
                </c:pt>
                <c:pt idx="18541">
                  <c:v>18.14</c:v>
                </c:pt>
                <c:pt idx="18542">
                  <c:v>118.756</c:v>
                </c:pt>
                <c:pt idx="18543">
                  <c:v>48.77</c:v>
                </c:pt>
                <c:pt idx="18544">
                  <c:v>41.86</c:v>
                </c:pt>
                <c:pt idx="18545">
                  <c:v>9.36</c:v>
                </c:pt>
                <c:pt idx="18546">
                  <c:v>24.74</c:v>
                </c:pt>
                <c:pt idx="18547">
                  <c:v>38.384546666666665</c:v>
                </c:pt>
                <c:pt idx="18548">
                  <c:v>95.44</c:v>
                </c:pt>
                <c:pt idx="18549">
                  <c:v>39.287199999999984</c:v>
                </c:pt>
                <c:pt idx="18550">
                  <c:v>3.7679999999999891</c:v>
                </c:pt>
                <c:pt idx="18551">
                  <c:v>178.54272</c:v>
                </c:pt>
                <c:pt idx="18552">
                  <c:v>3.4200000000000004</c:v>
                </c:pt>
                <c:pt idx="18553">
                  <c:v>150.48666666666668</c:v>
                </c:pt>
                <c:pt idx="18554">
                  <c:v>5.0959999999999921</c:v>
                </c:pt>
                <c:pt idx="18555">
                  <c:v>15.919999999999998</c:v>
                </c:pt>
                <c:pt idx="18556">
                  <c:v>13.84</c:v>
                </c:pt>
                <c:pt idx="18557">
                  <c:v>25.032</c:v>
                </c:pt>
                <c:pt idx="18558">
                  <c:v>105.91328799999999</c:v>
                </c:pt>
                <c:pt idx="18559">
                  <c:v>38.700000000000003</c:v>
                </c:pt>
                <c:pt idx="18560">
                  <c:v>25.280000000000005</c:v>
                </c:pt>
                <c:pt idx="18561">
                  <c:v>49.5</c:v>
                </c:pt>
                <c:pt idx="18562">
                  <c:v>14.519999999999998</c:v>
                </c:pt>
                <c:pt idx="18563">
                  <c:v>2.7199999999999931</c:v>
                </c:pt>
                <c:pt idx="18564">
                  <c:v>49.68</c:v>
                </c:pt>
                <c:pt idx="18565">
                  <c:v>23.399999999999995</c:v>
                </c:pt>
                <c:pt idx="18566">
                  <c:v>73.512</c:v>
                </c:pt>
                <c:pt idx="18567">
                  <c:v>2.8000000000000003</c:v>
                </c:pt>
                <c:pt idx="18568">
                  <c:v>13.646666666666667</c:v>
                </c:pt>
                <c:pt idx="18569">
                  <c:v>0.18</c:v>
                </c:pt>
                <c:pt idx="18570">
                  <c:v>129.38999999999999</c:v>
                </c:pt>
                <c:pt idx="18571">
                  <c:v>3.78</c:v>
                </c:pt>
                <c:pt idx="18572">
                  <c:v>8.61</c:v>
                </c:pt>
                <c:pt idx="18573">
                  <c:v>8.5800000000000018</c:v>
                </c:pt>
                <c:pt idx="18574">
                  <c:v>11.399999999999999</c:v>
                </c:pt>
                <c:pt idx="18575">
                  <c:v>12.520000000000001</c:v>
                </c:pt>
                <c:pt idx="18576">
                  <c:v>5.19</c:v>
                </c:pt>
                <c:pt idx="18577">
                  <c:v>20.429999999999996</c:v>
                </c:pt>
                <c:pt idx="18578">
                  <c:v>50.9422</c:v>
                </c:pt>
                <c:pt idx="18579">
                  <c:v>-68.382000000000005</c:v>
                </c:pt>
                <c:pt idx="18580">
                  <c:v>44.66</c:v>
                </c:pt>
                <c:pt idx="18581">
                  <c:v>9.4</c:v>
                </c:pt>
                <c:pt idx="18582">
                  <c:v>21.846666666666668</c:v>
                </c:pt>
                <c:pt idx="18583">
                  <c:v>-5.921333333333334</c:v>
                </c:pt>
                <c:pt idx="18584">
                  <c:v>52.634807272727272</c:v>
                </c:pt>
                <c:pt idx="18585">
                  <c:v>71.400000000000006</c:v>
                </c:pt>
                <c:pt idx="18586">
                  <c:v>0.98399999999999754</c:v>
                </c:pt>
                <c:pt idx="18587">
                  <c:v>2.0349999999999997</c:v>
                </c:pt>
                <c:pt idx="18588">
                  <c:v>172.59600000000006</c:v>
                </c:pt>
                <c:pt idx="18589">
                  <c:v>8.3454999999999995</c:v>
                </c:pt>
                <c:pt idx="18590">
                  <c:v>97.829999999999984</c:v>
                </c:pt>
                <c:pt idx="18591">
                  <c:v>6.9160000000000013</c:v>
                </c:pt>
                <c:pt idx="18592">
                  <c:v>5.1899999999999995</c:v>
                </c:pt>
                <c:pt idx="18593">
                  <c:v>1.7600000000000002</c:v>
                </c:pt>
                <c:pt idx="18594">
                  <c:v>7.59</c:v>
                </c:pt>
                <c:pt idx="18595">
                  <c:v>9.4200000000000017</c:v>
                </c:pt>
                <c:pt idx="18596">
                  <c:v>3.3200000000000003</c:v>
                </c:pt>
                <c:pt idx="18597">
                  <c:v>29.873333333333335</c:v>
                </c:pt>
                <c:pt idx="18598">
                  <c:v>108.82283999999997</c:v>
                </c:pt>
                <c:pt idx="18599">
                  <c:v>-39.988986666666662</c:v>
                </c:pt>
                <c:pt idx="18600">
                  <c:v>51.891999999999996</c:v>
                </c:pt>
                <c:pt idx="18601">
                  <c:v>30.853333333333328</c:v>
                </c:pt>
                <c:pt idx="18602">
                  <c:v>13.48</c:v>
                </c:pt>
                <c:pt idx="18603">
                  <c:v>24.59</c:v>
                </c:pt>
                <c:pt idx="18604">
                  <c:v>24.3</c:v>
                </c:pt>
                <c:pt idx="18605">
                  <c:v>14.119999999999997</c:v>
                </c:pt>
                <c:pt idx="18606">
                  <c:v>13.312000000000005</c:v>
                </c:pt>
                <c:pt idx="18607">
                  <c:v>11.52</c:v>
                </c:pt>
                <c:pt idx="18608">
                  <c:v>30.909999999999997</c:v>
                </c:pt>
                <c:pt idx="18609">
                  <c:v>-7.1666666666666652</c:v>
                </c:pt>
                <c:pt idx="18610">
                  <c:v>43.695120000000003</c:v>
                </c:pt>
                <c:pt idx="18611">
                  <c:v>118.34483999999999</c:v>
                </c:pt>
                <c:pt idx="18612">
                  <c:v>6.7</c:v>
                </c:pt>
                <c:pt idx="18613">
                  <c:v>99.945000000000007</c:v>
                </c:pt>
                <c:pt idx="18614">
                  <c:v>1.3</c:v>
                </c:pt>
                <c:pt idx="18615">
                  <c:v>76.260000000000005</c:v>
                </c:pt>
                <c:pt idx="18616">
                  <c:v>175.17</c:v>
                </c:pt>
                <c:pt idx="18617">
                  <c:v>54.024000000000001</c:v>
                </c:pt>
                <c:pt idx="18618">
                  <c:v>4.1400000000000006</c:v>
                </c:pt>
                <c:pt idx="18619">
                  <c:v>47.432929999999999</c:v>
                </c:pt>
                <c:pt idx="18620">
                  <c:v>14.84</c:v>
                </c:pt>
                <c:pt idx="18621">
                  <c:v>27.479999999999997</c:v>
                </c:pt>
                <c:pt idx="18622">
                  <c:v>52.949359999999992</c:v>
                </c:pt>
                <c:pt idx="18623">
                  <c:v>12.486666666666665</c:v>
                </c:pt>
                <c:pt idx="18624">
                  <c:v>80.040000000000006</c:v>
                </c:pt>
                <c:pt idx="18625">
                  <c:v>209.1933333333333</c:v>
                </c:pt>
                <c:pt idx="18626">
                  <c:v>35.14</c:v>
                </c:pt>
                <c:pt idx="18627">
                  <c:v>16.173333333333336</c:v>
                </c:pt>
                <c:pt idx="18628">
                  <c:v>12.640000000000002</c:v>
                </c:pt>
                <c:pt idx="18629">
                  <c:v>170.8</c:v>
                </c:pt>
                <c:pt idx="18630">
                  <c:v>2.3400000000000003</c:v>
                </c:pt>
                <c:pt idx="18631">
                  <c:v>85.774599999999992</c:v>
                </c:pt>
                <c:pt idx="18632">
                  <c:v>126.27928</c:v>
                </c:pt>
                <c:pt idx="18633">
                  <c:v>-7.6306666666666629</c:v>
                </c:pt>
                <c:pt idx="18634">
                  <c:v>328.08000000000004</c:v>
                </c:pt>
                <c:pt idx="18635">
                  <c:v>57.059999999999995</c:v>
                </c:pt>
                <c:pt idx="18636">
                  <c:v>44.160000000000004</c:v>
                </c:pt>
                <c:pt idx="18637">
                  <c:v>50.687759999999997</c:v>
                </c:pt>
                <c:pt idx="18638">
                  <c:v>28.859999999999996</c:v>
                </c:pt>
                <c:pt idx="18639">
                  <c:v>-8.5200000000000014</c:v>
                </c:pt>
                <c:pt idx="18640">
                  <c:v>156.06863999999999</c:v>
                </c:pt>
                <c:pt idx="18641">
                  <c:v>0.78</c:v>
                </c:pt>
                <c:pt idx="18642">
                  <c:v>49.806666666666665</c:v>
                </c:pt>
                <c:pt idx="18643">
                  <c:v>71.639999999999986</c:v>
                </c:pt>
                <c:pt idx="18644">
                  <c:v>37.266666666666673</c:v>
                </c:pt>
                <c:pt idx="18645">
                  <c:v>37.720000000000006</c:v>
                </c:pt>
                <c:pt idx="18646">
                  <c:v>251.90000000000003</c:v>
                </c:pt>
                <c:pt idx="18647">
                  <c:v>125.46800000000003</c:v>
                </c:pt>
                <c:pt idx="18648">
                  <c:v>238</c:v>
                </c:pt>
                <c:pt idx="18649">
                  <c:v>46.317880000000002</c:v>
                </c:pt>
                <c:pt idx="18650">
                  <c:v>3.3599999999999994</c:v>
                </c:pt>
                <c:pt idx="18651">
                  <c:v>63.180000000000007</c:v>
                </c:pt>
                <c:pt idx="18652">
                  <c:v>142.08000000000001</c:v>
                </c:pt>
                <c:pt idx="18653">
                  <c:v>3.9200000000000004</c:v>
                </c:pt>
                <c:pt idx="18654">
                  <c:v>10.52</c:v>
                </c:pt>
                <c:pt idx="18655">
                  <c:v>1.38</c:v>
                </c:pt>
                <c:pt idx="18656">
                  <c:v>113.55066666666666</c:v>
                </c:pt>
                <c:pt idx="18657">
                  <c:v>13.5</c:v>
                </c:pt>
                <c:pt idx="18658">
                  <c:v>79.84</c:v>
                </c:pt>
                <c:pt idx="18659">
                  <c:v>170.4</c:v>
                </c:pt>
                <c:pt idx="18660">
                  <c:v>102.06000000000002</c:v>
                </c:pt>
                <c:pt idx="18661">
                  <c:v>78.52</c:v>
                </c:pt>
                <c:pt idx="18662">
                  <c:v>5.52</c:v>
                </c:pt>
                <c:pt idx="18663">
                  <c:v>33.671999999999997</c:v>
                </c:pt>
                <c:pt idx="18664">
                  <c:v>11.52</c:v>
                </c:pt>
                <c:pt idx="18665">
                  <c:v>17.899999999999999</c:v>
                </c:pt>
                <c:pt idx="18666">
                  <c:v>4.92</c:v>
                </c:pt>
                <c:pt idx="18667">
                  <c:v>-5.1856000000000018</c:v>
                </c:pt>
                <c:pt idx="18668">
                  <c:v>4.1280000000000001</c:v>
                </c:pt>
                <c:pt idx="18669">
                  <c:v>-0.56999999999999673</c:v>
                </c:pt>
                <c:pt idx="18670">
                  <c:v>51.48</c:v>
                </c:pt>
                <c:pt idx="18671">
                  <c:v>17.32</c:v>
                </c:pt>
                <c:pt idx="18672">
                  <c:v>25.280000000000005</c:v>
                </c:pt>
                <c:pt idx="18673">
                  <c:v>0.08</c:v>
                </c:pt>
                <c:pt idx="18674">
                  <c:v>45.848480000000002</c:v>
                </c:pt>
                <c:pt idx="18675">
                  <c:v>7.92</c:v>
                </c:pt>
                <c:pt idx="18676">
                  <c:v>31.464880000000004</c:v>
                </c:pt>
                <c:pt idx="18677">
                  <c:v>93.52</c:v>
                </c:pt>
                <c:pt idx="18678">
                  <c:v>-3.4447142857142614</c:v>
                </c:pt>
                <c:pt idx="18679">
                  <c:v>2.19</c:v>
                </c:pt>
                <c:pt idx="18680">
                  <c:v>8.5800000000000018</c:v>
                </c:pt>
                <c:pt idx="18681">
                  <c:v>160.33000000000001</c:v>
                </c:pt>
                <c:pt idx="18682">
                  <c:v>9.68</c:v>
                </c:pt>
                <c:pt idx="18683">
                  <c:v>12.2</c:v>
                </c:pt>
                <c:pt idx="18684">
                  <c:v>17.093333333333334</c:v>
                </c:pt>
                <c:pt idx="18685">
                  <c:v>400.83000000000004</c:v>
                </c:pt>
                <c:pt idx="18686">
                  <c:v>89.019999999999982</c:v>
                </c:pt>
                <c:pt idx="18687">
                  <c:v>541.74</c:v>
                </c:pt>
                <c:pt idx="18688">
                  <c:v>32.925519999999999</c:v>
                </c:pt>
                <c:pt idx="18689">
                  <c:v>62.22</c:v>
                </c:pt>
                <c:pt idx="18690">
                  <c:v>33.28</c:v>
                </c:pt>
                <c:pt idx="18691">
                  <c:v>12.386666666666668</c:v>
                </c:pt>
                <c:pt idx="18692">
                  <c:v>-2.5599999999999978</c:v>
                </c:pt>
                <c:pt idx="18693">
                  <c:v>0.59199999999999875</c:v>
                </c:pt>
                <c:pt idx="18694">
                  <c:v>46.023333333333341</c:v>
                </c:pt>
                <c:pt idx="18695">
                  <c:v>8.1550000000000011</c:v>
                </c:pt>
                <c:pt idx="18696">
                  <c:v>131.35024000000001</c:v>
                </c:pt>
                <c:pt idx="18697">
                  <c:v>125.96</c:v>
                </c:pt>
                <c:pt idx="18698">
                  <c:v>8.5800000000000018</c:v>
                </c:pt>
                <c:pt idx="18699">
                  <c:v>10.607999999999999</c:v>
                </c:pt>
                <c:pt idx="18700">
                  <c:v>12.588000000000005</c:v>
                </c:pt>
                <c:pt idx="18701">
                  <c:v>22.6434</c:v>
                </c:pt>
                <c:pt idx="18702">
                  <c:v>160.96</c:v>
                </c:pt>
                <c:pt idx="18703">
                  <c:v>-1.9159999999999986</c:v>
                </c:pt>
                <c:pt idx="18704">
                  <c:v>-17.108930000000001</c:v>
                </c:pt>
                <c:pt idx="18705">
                  <c:v>80.7</c:v>
                </c:pt>
                <c:pt idx="18706">
                  <c:v>36.839999999999996</c:v>
                </c:pt>
                <c:pt idx="18707">
                  <c:v>60.213333333333338</c:v>
                </c:pt>
                <c:pt idx="18708">
                  <c:v>8.7200000000000006</c:v>
                </c:pt>
                <c:pt idx="18709">
                  <c:v>9.5139999999999976</c:v>
                </c:pt>
                <c:pt idx="18710">
                  <c:v>15.48612</c:v>
                </c:pt>
                <c:pt idx="18711">
                  <c:v>30.839999999999996</c:v>
                </c:pt>
                <c:pt idx="18712">
                  <c:v>22.313999999999993</c:v>
                </c:pt>
                <c:pt idx="18713">
                  <c:v>41.551920000000003</c:v>
                </c:pt>
                <c:pt idx="18714">
                  <c:v>31.9</c:v>
                </c:pt>
                <c:pt idx="18715">
                  <c:v>30.226666666666663</c:v>
                </c:pt>
                <c:pt idx="18716">
                  <c:v>9.7800000000000011</c:v>
                </c:pt>
                <c:pt idx="18717">
                  <c:v>3.5039999999999991</c:v>
                </c:pt>
                <c:pt idx="18718">
                  <c:v>9.42</c:v>
                </c:pt>
                <c:pt idx="18719">
                  <c:v>20.14</c:v>
                </c:pt>
                <c:pt idx="18720">
                  <c:v>25.74</c:v>
                </c:pt>
                <c:pt idx="18721">
                  <c:v>-11.680220000000002</c:v>
                </c:pt>
                <c:pt idx="18722">
                  <c:v>11.47</c:v>
                </c:pt>
                <c:pt idx="18723">
                  <c:v>24.8</c:v>
                </c:pt>
                <c:pt idx="18724">
                  <c:v>35.620000000000005</c:v>
                </c:pt>
                <c:pt idx="18725">
                  <c:v>74.575519999999997</c:v>
                </c:pt>
                <c:pt idx="18726">
                  <c:v>41.965066666666665</c:v>
                </c:pt>
                <c:pt idx="18727">
                  <c:v>93.025760000000005</c:v>
                </c:pt>
                <c:pt idx="18728">
                  <c:v>22.35</c:v>
                </c:pt>
                <c:pt idx="18729">
                  <c:v>0</c:v>
                </c:pt>
                <c:pt idx="18730">
                  <c:v>74.56</c:v>
                </c:pt>
                <c:pt idx="18731">
                  <c:v>23.798353333333328</c:v>
                </c:pt>
                <c:pt idx="18732">
                  <c:v>37.039780000000015</c:v>
                </c:pt>
                <c:pt idx="18733">
                  <c:v>2.8</c:v>
                </c:pt>
                <c:pt idx="18734">
                  <c:v>3.72</c:v>
                </c:pt>
                <c:pt idx="18735">
                  <c:v>62.914319999999996</c:v>
                </c:pt>
                <c:pt idx="18736">
                  <c:v>10</c:v>
                </c:pt>
                <c:pt idx="18737">
                  <c:v>28.900000000000002</c:v>
                </c:pt>
                <c:pt idx="18738">
                  <c:v>49.215999999999987</c:v>
                </c:pt>
                <c:pt idx="18739">
                  <c:v>26.531999999999982</c:v>
                </c:pt>
                <c:pt idx="18740">
                  <c:v>75.960000000000008</c:v>
                </c:pt>
                <c:pt idx="18741">
                  <c:v>6.5519999999999978</c:v>
                </c:pt>
                <c:pt idx="18742">
                  <c:v>44.033333333333331</c:v>
                </c:pt>
                <c:pt idx="18743">
                  <c:v>65.66</c:v>
                </c:pt>
                <c:pt idx="18744">
                  <c:v>8.6400000000000023</c:v>
                </c:pt>
                <c:pt idx="18745">
                  <c:v>190.92</c:v>
                </c:pt>
                <c:pt idx="18746">
                  <c:v>119.59348800000001</c:v>
                </c:pt>
                <c:pt idx="18747">
                  <c:v>2.2000000000000002</c:v>
                </c:pt>
                <c:pt idx="18748">
                  <c:v>24.96</c:v>
                </c:pt>
                <c:pt idx="18749">
                  <c:v>851.8</c:v>
                </c:pt>
                <c:pt idx="18750">
                  <c:v>144.98666666666668</c:v>
                </c:pt>
                <c:pt idx="18751">
                  <c:v>12.1</c:v>
                </c:pt>
                <c:pt idx="18752">
                  <c:v>13.411999999999999</c:v>
                </c:pt>
                <c:pt idx="18753">
                  <c:v>43.04</c:v>
                </c:pt>
                <c:pt idx="18754">
                  <c:v>1.86</c:v>
                </c:pt>
                <c:pt idx="18755">
                  <c:v>13.560000000000002</c:v>
                </c:pt>
                <c:pt idx="18756">
                  <c:v>48.285919999999997</c:v>
                </c:pt>
                <c:pt idx="18757">
                  <c:v>35.78</c:v>
                </c:pt>
                <c:pt idx="18758">
                  <c:v>40.58</c:v>
                </c:pt>
                <c:pt idx="18759">
                  <c:v>55.589999999999996</c:v>
                </c:pt>
                <c:pt idx="18760">
                  <c:v>28.426666666666662</c:v>
                </c:pt>
                <c:pt idx="18761">
                  <c:v>3.1600000000000006</c:v>
                </c:pt>
                <c:pt idx="18762">
                  <c:v>3.2</c:v>
                </c:pt>
                <c:pt idx="18763">
                  <c:v>42.769999999999996</c:v>
                </c:pt>
                <c:pt idx="18764">
                  <c:v>6.4</c:v>
                </c:pt>
                <c:pt idx="18765">
                  <c:v>30.129999999999995</c:v>
                </c:pt>
                <c:pt idx="18766">
                  <c:v>81.150000000000006</c:v>
                </c:pt>
                <c:pt idx="18767">
                  <c:v>1.7759999999999934</c:v>
                </c:pt>
                <c:pt idx="18768">
                  <c:v>31.667999999999981</c:v>
                </c:pt>
                <c:pt idx="18769">
                  <c:v>105.84</c:v>
                </c:pt>
                <c:pt idx="18770">
                  <c:v>53.847951999999999</c:v>
                </c:pt>
                <c:pt idx="18771">
                  <c:v>29.233333333333334</c:v>
                </c:pt>
                <c:pt idx="18772">
                  <c:v>23.08</c:v>
                </c:pt>
                <c:pt idx="18773">
                  <c:v>-28.068000000000005</c:v>
                </c:pt>
                <c:pt idx="18774">
                  <c:v>6.24</c:v>
                </c:pt>
                <c:pt idx="18775">
                  <c:v>14.666748571428572</c:v>
                </c:pt>
                <c:pt idx="18776">
                  <c:v>27.446666666666669</c:v>
                </c:pt>
                <c:pt idx="18777">
                  <c:v>220.56</c:v>
                </c:pt>
                <c:pt idx="18778">
                  <c:v>7.58</c:v>
                </c:pt>
                <c:pt idx="18779">
                  <c:v>-1.0060000000000002</c:v>
                </c:pt>
                <c:pt idx="18780">
                  <c:v>35.96</c:v>
                </c:pt>
                <c:pt idx="18781">
                  <c:v>13.24799999999999</c:v>
                </c:pt>
                <c:pt idx="18782">
                  <c:v>2.59</c:v>
                </c:pt>
                <c:pt idx="18783">
                  <c:v>11.09</c:v>
                </c:pt>
                <c:pt idx="18784">
                  <c:v>87.2</c:v>
                </c:pt>
                <c:pt idx="18785">
                  <c:v>15.82</c:v>
                </c:pt>
                <c:pt idx="18786">
                  <c:v>46.819626666666665</c:v>
                </c:pt>
                <c:pt idx="18787">
                  <c:v>14.88</c:v>
                </c:pt>
                <c:pt idx="18788">
                  <c:v>12.419999999999998</c:v>
                </c:pt>
                <c:pt idx="18789">
                  <c:v>59.24</c:v>
                </c:pt>
                <c:pt idx="18790">
                  <c:v>69.173333333333332</c:v>
                </c:pt>
                <c:pt idx="18791">
                  <c:v>9.5933333333333337</c:v>
                </c:pt>
                <c:pt idx="18792">
                  <c:v>58.559999999999988</c:v>
                </c:pt>
                <c:pt idx="18793">
                  <c:v>13.73</c:v>
                </c:pt>
                <c:pt idx="18794">
                  <c:v>12.448000000000002</c:v>
                </c:pt>
                <c:pt idx="18795">
                  <c:v>59.88000000000001</c:v>
                </c:pt>
                <c:pt idx="18796">
                  <c:v>18.329999999999998</c:v>
                </c:pt>
                <c:pt idx="18797">
                  <c:v>3.9200000000000004</c:v>
                </c:pt>
                <c:pt idx="18798">
                  <c:v>145</c:v>
                </c:pt>
                <c:pt idx="18799">
                  <c:v>115.84</c:v>
                </c:pt>
                <c:pt idx="18800">
                  <c:v>0.64</c:v>
                </c:pt>
                <c:pt idx="18801">
                  <c:v>-5.7706666666666715</c:v>
                </c:pt>
                <c:pt idx="18802">
                  <c:v>27.85</c:v>
                </c:pt>
                <c:pt idx="18803">
                  <c:v>21.32</c:v>
                </c:pt>
                <c:pt idx="18804">
                  <c:v>22.319999999999997</c:v>
                </c:pt>
                <c:pt idx="18805">
                  <c:v>82.515079999999983</c:v>
                </c:pt>
                <c:pt idx="18806">
                  <c:v>43.679999999999993</c:v>
                </c:pt>
                <c:pt idx="18807">
                  <c:v>130.82999999999998</c:v>
                </c:pt>
                <c:pt idx="18808">
                  <c:v>37.320000000000007</c:v>
                </c:pt>
                <c:pt idx="18809">
                  <c:v>-6.7296000000000022</c:v>
                </c:pt>
                <c:pt idx="18810">
                  <c:v>301.83999999999997</c:v>
                </c:pt>
                <c:pt idx="18811">
                  <c:v>62.928359999999998</c:v>
                </c:pt>
                <c:pt idx="18812">
                  <c:v>1.2</c:v>
                </c:pt>
                <c:pt idx="18813">
                  <c:v>46.68</c:v>
                </c:pt>
                <c:pt idx="18814">
                  <c:v>35.43</c:v>
                </c:pt>
                <c:pt idx="18815">
                  <c:v>217.64567999999994</c:v>
                </c:pt>
                <c:pt idx="18816">
                  <c:v>103.70044666666665</c:v>
                </c:pt>
                <c:pt idx="18817">
                  <c:v>3.8400000000000007</c:v>
                </c:pt>
                <c:pt idx="18818">
                  <c:v>16.440000000000001</c:v>
                </c:pt>
                <c:pt idx="18819">
                  <c:v>499.32000000000005</c:v>
                </c:pt>
                <c:pt idx="18820">
                  <c:v>61.08</c:v>
                </c:pt>
                <c:pt idx="18821">
                  <c:v>1.9200000000000004</c:v>
                </c:pt>
                <c:pt idx="18822">
                  <c:v>29.540000000000003</c:v>
                </c:pt>
                <c:pt idx="18823">
                  <c:v>527.04000000000008</c:v>
                </c:pt>
                <c:pt idx="18824">
                  <c:v>194.72</c:v>
                </c:pt>
                <c:pt idx="18825">
                  <c:v>0.53999999999999992</c:v>
                </c:pt>
                <c:pt idx="18826">
                  <c:v>77.22</c:v>
                </c:pt>
                <c:pt idx="18827">
                  <c:v>1.2800000000000025</c:v>
                </c:pt>
                <c:pt idx="18828">
                  <c:v>76.374285714285719</c:v>
                </c:pt>
                <c:pt idx="18829">
                  <c:v>28.9</c:v>
                </c:pt>
                <c:pt idx="18830">
                  <c:v>30.3</c:v>
                </c:pt>
                <c:pt idx="18831">
                  <c:v>4.4719999999999969</c:v>
                </c:pt>
                <c:pt idx="18832">
                  <c:v>69.766666666666666</c:v>
                </c:pt>
                <c:pt idx="18833">
                  <c:v>25.860000000000003</c:v>
                </c:pt>
                <c:pt idx="18834">
                  <c:v>51.50157333333334</c:v>
                </c:pt>
                <c:pt idx="18835">
                  <c:v>-54.33333333333335</c:v>
                </c:pt>
                <c:pt idx="18836">
                  <c:v>15.94214</c:v>
                </c:pt>
                <c:pt idx="18837">
                  <c:v>16.91</c:v>
                </c:pt>
                <c:pt idx="18838">
                  <c:v>160.05089999999998</c:v>
                </c:pt>
                <c:pt idx="18839">
                  <c:v>2.0479999999999992</c:v>
                </c:pt>
                <c:pt idx="18840">
                  <c:v>12.360000000000001</c:v>
                </c:pt>
                <c:pt idx="18841">
                  <c:v>84.828000000000003</c:v>
                </c:pt>
                <c:pt idx="18842">
                  <c:v>76.213079999999991</c:v>
                </c:pt>
                <c:pt idx="18843">
                  <c:v>106.97333333333331</c:v>
                </c:pt>
                <c:pt idx="18844">
                  <c:v>1.6719999999999999</c:v>
                </c:pt>
                <c:pt idx="18845">
                  <c:v>62.359999999999992</c:v>
                </c:pt>
                <c:pt idx="18846">
                  <c:v>22.62</c:v>
                </c:pt>
                <c:pt idx="18847">
                  <c:v>3.2</c:v>
                </c:pt>
                <c:pt idx="18848">
                  <c:v>45.903333333333315</c:v>
                </c:pt>
                <c:pt idx="18849">
                  <c:v>10.073333333333332</c:v>
                </c:pt>
                <c:pt idx="18850">
                  <c:v>9.6</c:v>
                </c:pt>
                <c:pt idx="18851">
                  <c:v>41.190000000000005</c:v>
                </c:pt>
                <c:pt idx="18852">
                  <c:v>4.12</c:v>
                </c:pt>
                <c:pt idx="18853">
                  <c:v>6.503999999999996</c:v>
                </c:pt>
                <c:pt idx="18854">
                  <c:v>42.28</c:v>
                </c:pt>
                <c:pt idx="18855">
                  <c:v>4.8600000000000003</c:v>
                </c:pt>
                <c:pt idx="18856">
                  <c:v>43.57</c:v>
                </c:pt>
                <c:pt idx="18857">
                  <c:v>17.306666666666668</c:v>
                </c:pt>
                <c:pt idx="18858">
                  <c:v>93.32</c:v>
                </c:pt>
                <c:pt idx="18859">
                  <c:v>5.3200000000000101</c:v>
                </c:pt>
                <c:pt idx="18860">
                  <c:v>20.37688</c:v>
                </c:pt>
                <c:pt idx="18861">
                  <c:v>18.760000000000002</c:v>
                </c:pt>
                <c:pt idx="18862">
                  <c:v>2.6</c:v>
                </c:pt>
                <c:pt idx="18863">
                  <c:v>9.6</c:v>
                </c:pt>
                <c:pt idx="18864">
                  <c:v>2.9879999999999995</c:v>
                </c:pt>
                <c:pt idx="18865">
                  <c:v>16.126666666666665</c:v>
                </c:pt>
                <c:pt idx="18866">
                  <c:v>104.86</c:v>
                </c:pt>
                <c:pt idx="18867">
                  <c:v>154.14000000000001</c:v>
                </c:pt>
                <c:pt idx="18868">
                  <c:v>97.176853333333327</c:v>
                </c:pt>
                <c:pt idx="18869">
                  <c:v>19.82</c:v>
                </c:pt>
                <c:pt idx="18870">
                  <c:v>2.2600000000000002</c:v>
                </c:pt>
                <c:pt idx="18871">
                  <c:v>2.3039999999999994</c:v>
                </c:pt>
                <c:pt idx="18872">
                  <c:v>133.02000000000001</c:v>
                </c:pt>
                <c:pt idx="18873">
                  <c:v>46.95</c:v>
                </c:pt>
                <c:pt idx="18874">
                  <c:v>8.8200000000000021</c:v>
                </c:pt>
                <c:pt idx="18875">
                  <c:v>14.6</c:v>
                </c:pt>
                <c:pt idx="18876">
                  <c:v>8.08</c:v>
                </c:pt>
                <c:pt idx="18877">
                  <c:v>193.03200000000007</c:v>
                </c:pt>
                <c:pt idx="18878">
                  <c:v>30.54</c:v>
                </c:pt>
                <c:pt idx="18879">
                  <c:v>144.72</c:v>
                </c:pt>
                <c:pt idx="18880">
                  <c:v>7.6</c:v>
                </c:pt>
                <c:pt idx="18881">
                  <c:v>14.819999999999999</c:v>
                </c:pt>
                <c:pt idx="18882">
                  <c:v>40.5</c:v>
                </c:pt>
                <c:pt idx="18883">
                  <c:v>14.559999999999999</c:v>
                </c:pt>
                <c:pt idx="18884">
                  <c:v>62.64</c:v>
                </c:pt>
                <c:pt idx="18885">
                  <c:v>64.5</c:v>
                </c:pt>
                <c:pt idx="18886">
                  <c:v>9.9880000000000013</c:v>
                </c:pt>
                <c:pt idx="18887">
                  <c:v>29.360000000000003</c:v>
                </c:pt>
                <c:pt idx="18888">
                  <c:v>12.126666666666667</c:v>
                </c:pt>
                <c:pt idx="18889">
                  <c:v>9.18</c:v>
                </c:pt>
                <c:pt idx="18890">
                  <c:v>63.39</c:v>
                </c:pt>
                <c:pt idx="18891">
                  <c:v>20.399999999999999</c:v>
                </c:pt>
                <c:pt idx="18892">
                  <c:v>87.048571428571435</c:v>
                </c:pt>
                <c:pt idx="18893">
                  <c:v>8.6999999999999993</c:v>
                </c:pt>
                <c:pt idx="18894">
                  <c:v>115.09599999999999</c:v>
                </c:pt>
                <c:pt idx="18895">
                  <c:v>7.0440000000000023</c:v>
                </c:pt>
                <c:pt idx="18896">
                  <c:v>6.5200000000000005</c:v>
                </c:pt>
                <c:pt idx="18897">
                  <c:v>0</c:v>
                </c:pt>
                <c:pt idx="18898">
                  <c:v>18.352799999999998</c:v>
                </c:pt>
                <c:pt idx="18899">
                  <c:v>92.59</c:v>
                </c:pt>
                <c:pt idx="18900">
                  <c:v>29.919999999999998</c:v>
                </c:pt>
                <c:pt idx="18901">
                  <c:v>-107.01300000000001</c:v>
                </c:pt>
                <c:pt idx="18902">
                  <c:v>14.040000000000001</c:v>
                </c:pt>
                <c:pt idx="18903">
                  <c:v>31.920000000000005</c:v>
                </c:pt>
                <c:pt idx="18904">
                  <c:v>155</c:v>
                </c:pt>
                <c:pt idx="18905">
                  <c:v>83.4</c:v>
                </c:pt>
                <c:pt idx="18906">
                  <c:v>146.35048</c:v>
                </c:pt>
                <c:pt idx="18907">
                  <c:v>1.9600000000000002</c:v>
                </c:pt>
                <c:pt idx="18908">
                  <c:v>28.560000000000002</c:v>
                </c:pt>
                <c:pt idx="18909">
                  <c:v>145.85</c:v>
                </c:pt>
                <c:pt idx="18910">
                  <c:v>278.56</c:v>
                </c:pt>
                <c:pt idx="18911">
                  <c:v>64.440000000000012</c:v>
                </c:pt>
                <c:pt idx="18912">
                  <c:v>71.120000000000019</c:v>
                </c:pt>
                <c:pt idx="18913">
                  <c:v>25.32</c:v>
                </c:pt>
                <c:pt idx="18914">
                  <c:v>38.879999999999995</c:v>
                </c:pt>
                <c:pt idx="18915">
                  <c:v>8.48</c:v>
                </c:pt>
                <c:pt idx="18916">
                  <c:v>12.66</c:v>
                </c:pt>
                <c:pt idx="18917">
                  <c:v>59.13776</c:v>
                </c:pt>
                <c:pt idx="18918">
                  <c:v>20.100000000000001</c:v>
                </c:pt>
                <c:pt idx="18919">
                  <c:v>9.4399999999999977</c:v>
                </c:pt>
                <c:pt idx="18920">
                  <c:v>22.7</c:v>
                </c:pt>
                <c:pt idx="18921">
                  <c:v>89.859893333333332</c:v>
                </c:pt>
                <c:pt idx="18922">
                  <c:v>0</c:v>
                </c:pt>
                <c:pt idx="18923">
                  <c:v>-5.1879999999999997</c:v>
                </c:pt>
                <c:pt idx="18924">
                  <c:v>32.64</c:v>
                </c:pt>
                <c:pt idx="18925">
                  <c:v>101.20145333333333</c:v>
                </c:pt>
                <c:pt idx="18926">
                  <c:v>123.18</c:v>
                </c:pt>
                <c:pt idx="18927">
                  <c:v>0.98799999999999899</c:v>
                </c:pt>
                <c:pt idx="18928">
                  <c:v>12.06</c:v>
                </c:pt>
                <c:pt idx="18929">
                  <c:v>30.009999999999998</c:v>
                </c:pt>
                <c:pt idx="18930">
                  <c:v>5.7839999999999971</c:v>
                </c:pt>
                <c:pt idx="18931">
                  <c:v>13.733333333333334</c:v>
                </c:pt>
                <c:pt idx="18932">
                  <c:v>41.42</c:v>
                </c:pt>
                <c:pt idx="18933">
                  <c:v>43.2</c:v>
                </c:pt>
                <c:pt idx="18934">
                  <c:v>12.84</c:v>
                </c:pt>
                <c:pt idx="18935">
                  <c:v>13.16</c:v>
                </c:pt>
                <c:pt idx="18936">
                  <c:v>297</c:v>
                </c:pt>
                <c:pt idx="18937">
                  <c:v>19.579999999999998</c:v>
                </c:pt>
                <c:pt idx="18938">
                  <c:v>16.399999999999999</c:v>
                </c:pt>
                <c:pt idx="18939">
                  <c:v>2.44</c:v>
                </c:pt>
                <c:pt idx="18940">
                  <c:v>18.348880000000001</c:v>
                </c:pt>
                <c:pt idx="18941">
                  <c:v>197.43600000000004</c:v>
                </c:pt>
                <c:pt idx="18942">
                  <c:v>16.28</c:v>
                </c:pt>
                <c:pt idx="18943">
                  <c:v>6.56</c:v>
                </c:pt>
                <c:pt idx="18944">
                  <c:v>13.399999999999999</c:v>
                </c:pt>
                <c:pt idx="18945">
                  <c:v>1.0799999999999998</c:v>
                </c:pt>
                <c:pt idx="18946">
                  <c:v>12.350000000000005</c:v>
                </c:pt>
                <c:pt idx="18947">
                  <c:v>198.76</c:v>
                </c:pt>
                <c:pt idx="18948">
                  <c:v>74.66</c:v>
                </c:pt>
                <c:pt idx="18949">
                  <c:v>785.81999999999994</c:v>
                </c:pt>
                <c:pt idx="18950">
                  <c:v>22.619999999999997</c:v>
                </c:pt>
                <c:pt idx="18951">
                  <c:v>16.32</c:v>
                </c:pt>
                <c:pt idx="18952">
                  <c:v>88.280000000000015</c:v>
                </c:pt>
                <c:pt idx="18953">
                  <c:v>61.859999999999992</c:v>
                </c:pt>
                <c:pt idx="18954">
                  <c:v>43.519999999999996</c:v>
                </c:pt>
                <c:pt idx="18955">
                  <c:v>317.78719999999998</c:v>
                </c:pt>
                <c:pt idx="18956">
                  <c:v>160.83499999999998</c:v>
                </c:pt>
                <c:pt idx="18957">
                  <c:v>92.9</c:v>
                </c:pt>
                <c:pt idx="18958">
                  <c:v>19.439999999999998</c:v>
                </c:pt>
                <c:pt idx="18959">
                  <c:v>9.4499999999999993</c:v>
                </c:pt>
                <c:pt idx="18960">
                  <c:v>23.56</c:v>
                </c:pt>
                <c:pt idx="18961">
                  <c:v>41.1</c:v>
                </c:pt>
                <c:pt idx="18962">
                  <c:v>12.232000000000003</c:v>
                </c:pt>
                <c:pt idx="18963">
                  <c:v>8.370000000000001</c:v>
                </c:pt>
                <c:pt idx="18964">
                  <c:v>29.64</c:v>
                </c:pt>
                <c:pt idx="18965">
                  <c:v>197.82</c:v>
                </c:pt>
                <c:pt idx="18966">
                  <c:v>136.4</c:v>
                </c:pt>
                <c:pt idx="18967">
                  <c:v>52.163032000000001</c:v>
                </c:pt>
                <c:pt idx="18968">
                  <c:v>9.84</c:v>
                </c:pt>
                <c:pt idx="18969">
                  <c:v>10.199999999999998</c:v>
                </c:pt>
                <c:pt idx="18970">
                  <c:v>17.660000000000004</c:v>
                </c:pt>
                <c:pt idx="18971">
                  <c:v>30.276592727272728</c:v>
                </c:pt>
                <c:pt idx="18972">
                  <c:v>79.186666666666667</c:v>
                </c:pt>
                <c:pt idx="18973">
                  <c:v>120.73199999999999</c:v>
                </c:pt>
                <c:pt idx="18974">
                  <c:v>7.6</c:v>
                </c:pt>
                <c:pt idx="18975">
                  <c:v>9.9799999999999986</c:v>
                </c:pt>
                <c:pt idx="18976">
                  <c:v>71</c:v>
                </c:pt>
                <c:pt idx="18977">
                  <c:v>180.42999999999998</c:v>
                </c:pt>
                <c:pt idx="18978">
                  <c:v>31.4</c:v>
                </c:pt>
                <c:pt idx="18979">
                  <c:v>37.567999999999984</c:v>
                </c:pt>
                <c:pt idx="18980">
                  <c:v>156.62946666666667</c:v>
                </c:pt>
                <c:pt idx="18981">
                  <c:v>12.620000000000001</c:v>
                </c:pt>
                <c:pt idx="18982">
                  <c:v>12.399999999999999</c:v>
                </c:pt>
                <c:pt idx="18983">
                  <c:v>8.58</c:v>
                </c:pt>
                <c:pt idx="18984">
                  <c:v>37.714719999999993</c:v>
                </c:pt>
                <c:pt idx="18985">
                  <c:v>8.4459999999999997</c:v>
                </c:pt>
                <c:pt idx="18986">
                  <c:v>22.68</c:v>
                </c:pt>
                <c:pt idx="18987">
                  <c:v>19.23</c:v>
                </c:pt>
                <c:pt idx="18988">
                  <c:v>38.160000000000004</c:v>
                </c:pt>
                <c:pt idx="18989">
                  <c:v>48.42</c:v>
                </c:pt>
                <c:pt idx="18990">
                  <c:v>4.76</c:v>
                </c:pt>
                <c:pt idx="18991">
                  <c:v>10.88</c:v>
                </c:pt>
                <c:pt idx="18992">
                  <c:v>60.720000000000006</c:v>
                </c:pt>
                <c:pt idx="18993">
                  <c:v>21</c:v>
                </c:pt>
                <c:pt idx="18994">
                  <c:v>7.5094933333333325</c:v>
                </c:pt>
                <c:pt idx="18995">
                  <c:v>11.819999999999999</c:v>
                </c:pt>
                <c:pt idx="18996">
                  <c:v>4.3</c:v>
                </c:pt>
                <c:pt idx="18997">
                  <c:v>8.06</c:v>
                </c:pt>
                <c:pt idx="18998">
                  <c:v>11.16</c:v>
                </c:pt>
                <c:pt idx="18999">
                  <c:v>0</c:v>
                </c:pt>
                <c:pt idx="19000">
                  <c:v>-51.749999999999993</c:v>
                </c:pt>
                <c:pt idx="19001">
                  <c:v>65.674666666666667</c:v>
                </c:pt>
                <c:pt idx="19002">
                  <c:v>7.5666666666666664</c:v>
                </c:pt>
                <c:pt idx="19003">
                  <c:v>1.7099999999999973</c:v>
                </c:pt>
                <c:pt idx="19004">
                  <c:v>42.347779999999993</c:v>
                </c:pt>
                <c:pt idx="19005">
                  <c:v>39.480000000000004</c:v>
                </c:pt>
                <c:pt idx="19006">
                  <c:v>423.78000000000003</c:v>
                </c:pt>
                <c:pt idx="19007">
                  <c:v>11.393333333333333</c:v>
                </c:pt>
                <c:pt idx="19008">
                  <c:v>66.31</c:v>
                </c:pt>
                <c:pt idx="19009">
                  <c:v>18.68</c:v>
                </c:pt>
                <c:pt idx="19010">
                  <c:v>11.4</c:v>
                </c:pt>
                <c:pt idx="19011">
                  <c:v>86.84</c:v>
                </c:pt>
                <c:pt idx="19012">
                  <c:v>15.672000000000001</c:v>
                </c:pt>
                <c:pt idx="19013">
                  <c:v>107.01799999999997</c:v>
                </c:pt>
                <c:pt idx="19014">
                  <c:v>96.84</c:v>
                </c:pt>
                <c:pt idx="19015">
                  <c:v>33.72</c:v>
                </c:pt>
                <c:pt idx="19016">
                  <c:v>37.893333333333331</c:v>
                </c:pt>
                <c:pt idx="19017">
                  <c:v>115.92</c:v>
                </c:pt>
                <c:pt idx="19018">
                  <c:v>20</c:v>
                </c:pt>
                <c:pt idx="19019">
                  <c:v>37.520000000000003</c:v>
                </c:pt>
                <c:pt idx="19020">
                  <c:v>8.74</c:v>
                </c:pt>
                <c:pt idx="19021">
                  <c:v>31.079999999999995</c:v>
                </c:pt>
                <c:pt idx="19022">
                  <c:v>310.53316000000007</c:v>
                </c:pt>
                <c:pt idx="19023">
                  <c:v>29.706666666666667</c:v>
                </c:pt>
                <c:pt idx="19024">
                  <c:v>2.6</c:v>
                </c:pt>
                <c:pt idx="19025">
                  <c:v>-14.781333333333334</c:v>
                </c:pt>
                <c:pt idx="19026">
                  <c:v>332.92559999999997</c:v>
                </c:pt>
                <c:pt idx="19027">
                  <c:v>2.8719999999999999</c:v>
                </c:pt>
                <c:pt idx="19028">
                  <c:v>15.76</c:v>
                </c:pt>
                <c:pt idx="19029">
                  <c:v>132.35333333333332</c:v>
                </c:pt>
                <c:pt idx="19030">
                  <c:v>112.98000000000002</c:v>
                </c:pt>
                <c:pt idx="19031">
                  <c:v>36.089999999999996</c:v>
                </c:pt>
                <c:pt idx="19032">
                  <c:v>4.96</c:v>
                </c:pt>
                <c:pt idx="19033">
                  <c:v>36.880000000000003</c:v>
                </c:pt>
                <c:pt idx="19034">
                  <c:v>22.24</c:v>
                </c:pt>
                <c:pt idx="19035">
                  <c:v>9.0599999999999987</c:v>
                </c:pt>
                <c:pt idx="19036">
                  <c:v>53.61999999999999</c:v>
                </c:pt>
                <c:pt idx="19037">
                  <c:v>201.25200000000001</c:v>
                </c:pt>
                <c:pt idx="19038">
                  <c:v>36.667999999999992</c:v>
                </c:pt>
                <c:pt idx="19039">
                  <c:v>62.38</c:v>
                </c:pt>
                <c:pt idx="19040">
                  <c:v>31.130320000000001</c:v>
                </c:pt>
                <c:pt idx="19041">
                  <c:v>2.4880000000000004</c:v>
                </c:pt>
                <c:pt idx="19042">
                  <c:v>36.879999999999995</c:v>
                </c:pt>
                <c:pt idx="19043">
                  <c:v>69.2</c:v>
                </c:pt>
                <c:pt idx="19044">
                  <c:v>-18.554666666666673</c:v>
                </c:pt>
                <c:pt idx="19045">
                  <c:v>224.49000000000004</c:v>
                </c:pt>
                <c:pt idx="19046">
                  <c:v>17.119999999999997</c:v>
                </c:pt>
                <c:pt idx="19047">
                  <c:v>27</c:v>
                </c:pt>
                <c:pt idx="19048">
                  <c:v>35.339999999999996</c:v>
                </c:pt>
                <c:pt idx="19049">
                  <c:v>30.783999999999999</c:v>
                </c:pt>
                <c:pt idx="19050">
                  <c:v>13.220000000000004</c:v>
                </c:pt>
                <c:pt idx="19051">
                  <c:v>3.3599999999999994</c:v>
                </c:pt>
                <c:pt idx="19052">
                  <c:v>3.04</c:v>
                </c:pt>
                <c:pt idx="19053">
                  <c:v>47.666666666666679</c:v>
                </c:pt>
                <c:pt idx="19054">
                  <c:v>2.72</c:v>
                </c:pt>
                <c:pt idx="19055">
                  <c:v>17.707080000000001</c:v>
                </c:pt>
                <c:pt idx="19056">
                  <c:v>41.220000000000006</c:v>
                </c:pt>
                <c:pt idx="19057">
                  <c:v>2.52</c:v>
                </c:pt>
                <c:pt idx="19058">
                  <c:v>11.4</c:v>
                </c:pt>
                <c:pt idx="19059">
                  <c:v>12.533333333333333</c:v>
                </c:pt>
                <c:pt idx="19060">
                  <c:v>216.26</c:v>
                </c:pt>
                <c:pt idx="19061">
                  <c:v>121.26</c:v>
                </c:pt>
                <c:pt idx="19062">
                  <c:v>471.94000000000005</c:v>
                </c:pt>
                <c:pt idx="19063">
                  <c:v>317.50666666666666</c:v>
                </c:pt>
                <c:pt idx="19064">
                  <c:v>74</c:v>
                </c:pt>
                <c:pt idx="19065">
                  <c:v>2.0100000000000002</c:v>
                </c:pt>
                <c:pt idx="19066">
                  <c:v>15.07</c:v>
                </c:pt>
                <c:pt idx="19067">
                  <c:v>4.38</c:v>
                </c:pt>
                <c:pt idx="19068">
                  <c:v>5.0999999999999996</c:v>
                </c:pt>
                <c:pt idx="19069">
                  <c:v>-0.82400000000000018</c:v>
                </c:pt>
                <c:pt idx="19070">
                  <c:v>2.2399999999999998</c:v>
                </c:pt>
                <c:pt idx="19071">
                  <c:v>3.8</c:v>
                </c:pt>
                <c:pt idx="19072">
                  <c:v>64.086666666666659</c:v>
                </c:pt>
                <c:pt idx="19073">
                  <c:v>5.5199999999999934</c:v>
                </c:pt>
                <c:pt idx="19074">
                  <c:v>69.359999999999985</c:v>
                </c:pt>
                <c:pt idx="19075">
                  <c:v>16.880000000000003</c:v>
                </c:pt>
                <c:pt idx="19076">
                  <c:v>55.440000000000012</c:v>
                </c:pt>
                <c:pt idx="19077">
                  <c:v>25.080000000000002</c:v>
                </c:pt>
                <c:pt idx="19078">
                  <c:v>1.86</c:v>
                </c:pt>
                <c:pt idx="19079">
                  <c:v>128.01333333333332</c:v>
                </c:pt>
                <c:pt idx="19080">
                  <c:v>63.319979999999994</c:v>
                </c:pt>
                <c:pt idx="19081">
                  <c:v>1.7600000000000002</c:v>
                </c:pt>
                <c:pt idx="19082">
                  <c:v>7.44</c:v>
                </c:pt>
                <c:pt idx="19083">
                  <c:v>16.54</c:v>
                </c:pt>
                <c:pt idx="19084">
                  <c:v>34.630160000000004</c:v>
                </c:pt>
                <c:pt idx="19085">
                  <c:v>24.230040000000002</c:v>
                </c:pt>
                <c:pt idx="19086">
                  <c:v>108.87559999999999</c:v>
                </c:pt>
                <c:pt idx="19087">
                  <c:v>66.31559</c:v>
                </c:pt>
                <c:pt idx="19088">
                  <c:v>11.16</c:v>
                </c:pt>
                <c:pt idx="19089">
                  <c:v>7.3599999999999994</c:v>
                </c:pt>
                <c:pt idx="19090">
                  <c:v>133.4</c:v>
                </c:pt>
                <c:pt idx="19091">
                  <c:v>60.965000000000003</c:v>
                </c:pt>
                <c:pt idx="19092">
                  <c:v>3.3200000000000003</c:v>
                </c:pt>
                <c:pt idx="19093">
                  <c:v>108.99587428571429</c:v>
                </c:pt>
                <c:pt idx="19094">
                  <c:v>5.2080000000000002</c:v>
                </c:pt>
                <c:pt idx="19095">
                  <c:v>6.12</c:v>
                </c:pt>
                <c:pt idx="19096">
                  <c:v>68.619679999999988</c:v>
                </c:pt>
                <c:pt idx="19097">
                  <c:v>4.6399999999999997</c:v>
                </c:pt>
                <c:pt idx="19098">
                  <c:v>142.71781999999999</c:v>
                </c:pt>
                <c:pt idx="19099">
                  <c:v>4.4400000000000004</c:v>
                </c:pt>
                <c:pt idx="19100">
                  <c:v>46.205234999999995</c:v>
                </c:pt>
                <c:pt idx="19101">
                  <c:v>48.84</c:v>
                </c:pt>
                <c:pt idx="19102">
                  <c:v>11.34</c:v>
                </c:pt>
                <c:pt idx="19103">
                  <c:v>6.1533333333333324</c:v>
                </c:pt>
                <c:pt idx="19104">
                  <c:v>193.59333333333333</c:v>
                </c:pt>
                <c:pt idx="19105">
                  <c:v>18.102</c:v>
                </c:pt>
                <c:pt idx="19106">
                  <c:v>95.712000000000018</c:v>
                </c:pt>
                <c:pt idx="19107">
                  <c:v>12.58</c:v>
                </c:pt>
                <c:pt idx="19108">
                  <c:v>12.639946666666667</c:v>
                </c:pt>
                <c:pt idx="19109">
                  <c:v>83.426666666666662</c:v>
                </c:pt>
                <c:pt idx="19110">
                  <c:v>2.8200000000000003</c:v>
                </c:pt>
                <c:pt idx="19111">
                  <c:v>21.16</c:v>
                </c:pt>
                <c:pt idx="19112">
                  <c:v>16.61</c:v>
                </c:pt>
                <c:pt idx="19113">
                  <c:v>-19.158999999999995</c:v>
                </c:pt>
                <c:pt idx="19114">
                  <c:v>4.7759999999999989</c:v>
                </c:pt>
                <c:pt idx="19115">
                  <c:v>39.28</c:v>
                </c:pt>
                <c:pt idx="19116">
                  <c:v>112.22666666666667</c:v>
                </c:pt>
                <c:pt idx="19117">
                  <c:v>2</c:v>
                </c:pt>
                <c:pt idx="19118">
                  <c:v>35.402489999999993</c:v>
                </c:pt>
                <c:pt idx="19119">
                  <c:v>47.343319999999999</c:v>
                </c:pt>
                <c:pt idx="19120">
                  <c:v>4.2899999999999991</c:v>
                </c:pt>
                <c:pt idx="19121">
                  <c:v>20.719999999999995</c:v>
                </c:pt>
                <c:pt idx="19122">
                  <c:v>-12.808000000000002</c:v>
                </c:pt>
                <c:pt idx="19123">
                  <c:v>12.106666666666667</c:v>
                </c:pt>
                <c:pt idx="19124">
                  <c:v>3.6200000000000006</c:v>
                </c:pt>
                <c:pt idx="19125">
                  <c:v>34.599999999999994</c:v>
                </c:pt>
                <c:pt idx="19126">
                  <c:v>2.1</c:v>
                </c:pt>
                <c:pt idx="19127">
                  <c:v>51.64</c:v>
                </c:pt>
                <c:pt idx="19128">
                  <c:v>75.18856000000001</c:v>
                </c:pt>
                <c:pt idx="19129">
                  <c:v>66.986666666666679</c:v>
                </c:pt>
                <c:pt idx="19130">
                  <c:v>96.792000000000002</c:v>
                </c:pt>
                <c:pt idx="19131">
                  <c:v>97.919999999999987</c:v>
                </c:pt>
                <c:pt idx="19132">
                  <c:v>4.5280000000000005</c:v>
                </c:pt>
                <c:pt idx="19133">
                  <c:v>88.107839999999996</c:v>
                </c:pt>
                <c:pt idx="19134">
                  <c:v>25.76</c:v>
                </c:pt>
                <c:pt idx="19135">
                  <c:v>706.06143999999995</c:v>
                </c:pt>
                <c:pt idx="19136">
                  <c:v>15.424000000000001</c:v>
                </c:pt>
                <c:pt idx="19137">
                  <c:v>10.5</c:v>
                </c:pt>
                <c:pt idx="19138">
                  <c:v>8.7933333333333348</c:v>
                </c:pt>
                <c:pt idx="19139">
                  <c:v>37.274057142857146</c:v>
                </c:pt>
                <c:pt idx="19140">
                  <c:v>-61.192</c:v>
                </c:pt>
                <c:pt idx="19141">
                  <c:v>19.88</c:v>
                </c:pt>
                <c:pt idx="19142">
                  <c:v>22.919999999999995</c:v>
                </c:pt>
                <c:pt idx="19143">
                  <c:v>30</c:v>
                </c:pt>
                <c:pt idx="19144">
                  <c:v>15.2</c:v>
                </c:pt>
                <c:pt idx="19145">
                  <c:v>18.559999999999999</c:v>
                </c:pt>
                <c:pt idx="19146">
                  <c:v>2.44</c:v>
                </c:pt>
                <c:pt idx="19147">
                  <c:v>67.08</c:v>
                </c:pt>
                <c:pt idx="19148">
                  <c:v>6.6</c:v>
                </c:pt>
                <c:pt idx="19149">
                  <c:v>86.35</c:v>
                </c:pt>
                <c:pt idx="19150">
                  <c:v>147.5</c:v>
                </c:pt>
                <c:pt idx="19151">
                  <c:v>0.55999999999999994</c:v>
                </c:pt>
                <c:pt idx="19152">
                  <c:v>3.3</c:v>
                </c:pt>
                <c:pt idx="19153">
                  <c:v>123.33333333333336</c:v>
                </c:pt>
                <c:pt idx="19154">
                  <c:v>67.173333333333332</c:v>
                </c:pt>
                <c:pt idx="19155">
                  <c:v>14.35</c:v>
                </c:pt>
                <c:pt idx="19156">
                  <c:v>68.648520000000005</c:v>
                </c:pt>
                <c:pt idx="19157">
                  <c:v>71.533333333333317</c:v>
                </c:pt>
                <c:pt idx="19158">
                  <c:v>8.83</c:v>
                </c:pt>
                <c:pt idx="19159">
                  <c:v>7.26</c:v>
                </c:pt>
                <c:pt idx="19160">
                  <c:v>8.5</c:v>
                </c:pt>
                <c:pt idx="19161">
                  <c:v>20.616000000000007</c:v>
                </c:pt>
                <c:pt idx="19162">
                  <c:v>5.12</c:v>
                </c:pt>
                <c:pt idx="19163">
                  <c:v>20.229999999999997</c:v>
                </c:pt>
                <c:pt idx="19164">
                  <c:v>14.810039999999999</c:v>
                </c:pt>
                <c:pt idx="19165">
                  <c:v>4.16</c:v>
                </c:pt>
                <c:pt idx="19166">
                  <c:v>46.512880000000003</c:v>
                </c:pt>
                <c:pt idx="19167">
                  <c:v>67.131419999999991</c:v>
                </c:pt>
                <c:pt idx="19168">
                  <c:v>5.7200000000000006</c:v>
                </c:pt>
                <c:pt idx="19169">
                  <c:v>31.315000000000005</c:v>
                </c:pt>
                <c:pt idx="19170">
                  <c:v>22.806666666666668</c:v>
                </c:pt>
                <c:pt idx="19171">
                  <c:v>26.959999999999997</c:v>
                </c:pt>
                <c:pt idx="19172">
                  <c:v>85.8</c:v>
                </c:pt>
                <c:pt idx="19173">
                  <c:v>74.657520000000005</c:v>
                </c:pt>
                <c:pt idx="19174">
                  <c:v>20.220000000000002</c:v>
                </c:pt>
                <c:pt idx="19175">
                  <c:v>18.739999999999981</c:v>
                </c:pt>
                <c:pt idx="19176">
                  <c:v>20</c:v>
                </c:pt>
                <c:pt idx="19177">
                  <c:v>13.6</c:v>
                </c:pt>
                <c:pt idx="19178">
                  <c:v>32.826480000000004</c:v>
                </c:pt>
                <c:pt idx="19179">
                  <c:v>90.586666666666659</c:v>
                </c:pt>
                <c:pt idx="19180">
                  <c:v>5.0400000000000009</c:v>
                </c:pt>
                <c:pt idx="19181">
                  <c:v>9.1199999999999939</c:v>
                </c:pt>
                <c:pt idx="19182">
                  <c:v>30.120000000000005</c:v>
                </c:pt>
                <c:pt idx="19183">
                  <c:v>71.91</c:v>
                </c:pt>
                <c:pt idx="19184">
                  <c:v>8.7200000000000006</c:v>
                </c:pt>
                <c:pt idx="19185">
                  <c:v>23.919999999999998</c:v>
                </c:pt>
                <c:pt idx="19186">
                  <c:v>-16.411999999999992</c:v>
                </c:pt>
                <c:pt idx="19187">
                  <c:v>33.239999999999995</c:v>
                </c:pt>
                <c:pt idx="19188">
                  <c:v>10.926666666666668</c:v>
                </c:pt>
                <c:pt idx="19189">
                  <c:v>5.3120000000000003</c:v>
                </c:pt>
                <c:pt idx="19190">
                  <c:v>-11.046000000000005</c:v>
                </c:pt>
                <c:pt idx="19191">
                  <c:v>15.1</c:v>
                </c:pt>
                <c:pt idx="19192">
                  <c:v>-0.84799999999999964</c:v>
                </c:pt>
                <c:pt idx="19193">
                  <c:v>7.3900000000000006</c:v>
                </c:pt>
                <c:pt idx="19194">
                  <c:v>3.18</c:v>
                </c:pt>
                <c:pt idx="19195">
                  <c:v>59.720000000000006</c:v>
                </c:pt>
                <c:pt idx="19196">
                  <c:v>16.399999999999999</c:v>
                </c:pt>
                <c:pt idx="19197">
                  <c:v>51.426666666666669</c:v>
                </c:pt>
                <c:pt idx="19198">
                  <c:v>77.22</c:v>
                </c:pt>
                <c:pt idx="19199">
                  <c:v>16.895</c:v>
                </c:pt>
                <c:pt idx="19200">
                  <c:v>75.320000000000007</c:v>
                </c:pt>
                <c:pt idx="19201">
                  <c:v>340.7</c:v>
                </c:pt>
                <c:pt idx="19202">
                  <c:v>2.4266666666666663</c:v>
                </c:pt>
                <c:pt idx="19203">
                  <c:v>4.58</c:v>
                </c:pt>
                <c:pt idx="19204">
                  <c:v>16.368000000000006</c:v>
                </c:pt>
                <c:pt idx="19205">
                  <c:v>43.106666666666662</c:v>
                </c:pt>
                <c:pt idx="19206">
                  <c:v>131.24</c:v>
                </c:pt>
                <c:pt idx="19207">
                  <c:v>14.258666666666665</c:v>
                </c:pt>
                <c:pt idx="19208">
                  <c:v>19.064999999999998</c:v>
                </c:pt>
                <c:pt idx="19209">
                  <c:v>103.94934999999998</c:v>
                </c:pt>
                <c:pt idx="19210">
                  <c:v>10.904</c:v>
                </c:pt>
                <c:pt idx="19211">
                  <c:v>217.1</c:v>
                </c:pt>
                <c:pt idx="19212">
                  <c:v>38.843999999999994</c:v>
                </c:pt>
                <c:pt idx="19213">
                  <c:v>9.6</c:v>
                </c:pt>
                <c:pt idx="19214">
                  <c:v>79.364999999999995</c:v>
                </c:pt>
                <c:pt idx="19215">
                  <c:v>10.6</c:v>
                </c:pt>
                <c:pt idx="19216">
                  <c:v>91.139999999999986</c:v>
                </c:pt>
                <c:pt idx="19217">
                  <c:v>20.96</c:v>
                </c:pt>
                <c:pt idx="19218">
                  <c:v>47.586666666666666</c:v>
                </c:pt>
                <c:pt idx="19219">
                  <c:v>3.8400000000000007</c:v>
                </c:pt>
                <c:pt idx="19220">
                  <c:v>60.320000000000007</c:v>
                </c:pt>
                <c:pt idx="19221">
                  <c:v>50.560000000000009</c:v>
                </c:pt>
                <c:pt idx="19222">
                  <c:v>-8.5387500000000003</c:v>
                </c:pt>
                <c:pt idx="19223">
                  <c:v>0.85600000000000021</c:v>
                </c:pt>
                <c:pt idx="19224">
                  <c:v>49.12</c:v>
                </c:pt>
                <c:pt idx="19225">
                  <c:v>113.58000000000001</c:v>
                </c:pt>
                <c:pt idx="19226">
                  <c:v>3.2160000000000082</c:v>
                </c:pt>
                <c:pt idx="19227">
                  <c:v>22.923999999999999</c:v>
                </c:pt>
                <c:pt idx="19228">
                  <c:v>3.2493333333333339</c:v>
                </c:pt>
                <c:pt idx="19229">
                  <c:v>151.27000000000001</c:v>
                </c:pt>
                <c:pt idx="19230">
                  <c:v>15.412080000000001</c:v>
                </c:pt>
                <c:pt idx="19231">
                  <c:v>22.74</c:v>
                </c:pt>
                <c:pt idx="19232">
                  <c:v>112.59582</c:v>
                </c:pt>
                <c:pt idx="19233">
                  <c:v>5.6</c:v>
                </c:pt>
                <c:pt idx="19234">
                  <c:v>34.200000000000003</c:v>
                </c:pt>
                <c:pt idx="19235">
                  <c:v>88.5</c:v>
                </c:pt>
                <c:pt idx="19236">
                  <c:v>27.660000000000004</c:v>
                </c:pt>
                <c:pt idx="19237">
                  <c:v>50.560000000000009</c:v>
                </c:pt>
                <c:pt idx="19238">
                  <c:v>62.1</c:v>
                </c:pt>
                <c:pt idx="19239">
                  <c:v>9.35</c:v>
                </c:pt>
                <c:pt idx="19240">
                  <c:v>8.8000000000000007</c:v>
                </c:pt>
                <c:pt idx="19241">
                  <c:v>49.7</c:v>
                </c:pt>
                <c:pt idx="19242">
                  <c:v>0</c:v>
                </c:pt>
                <c:pt idx="19243">
                  <c:v>12.300946666666666</c:v>
                </c:pt>
                <c:pt idx="19244">
                  <c:v>24.640000000000004</c:v>
                </c:pt>
                <c:pt idx="19245">
                  <c:v>14.780079999999998</c:v>
                </c:pt>
                <c:pt idx="19246">
                  <c:v>33.39</c:v>
                </c:pt>
                <c:pt idx="19247">
                  <c:v>3.2</c:v>
                </c:pt>
                <c:pt idx="19248">
                  <c:v>496.25999999999993</c:v>
                </c:pt>
                <c:pt idx="19249">
                  <c:v>308.94836000000009</c:v>
                </c:pt>
                <c:pt idx="19250">
                  <c:v>7.2799999999999994</c:v>
                </c:pt>
                <c:pt idx="19251">
                  <c:v>49.428240000000002</c:v>
                </c:pt>
                <c:pt idx="19252">
                  <c:v>15.960000000000003</c:v>
                </c:pt>
                <c:pt idx="19253">
                  <c:v>64.16</c:v>
                </c:pt>
                <c:pt idx="19254">
                  <c:v>1.2</c:v>
                </c:pt>
                <c:pt idx="19255">
                  <c:v>8.25</c:v>
                </c:pt>
                <c:pt idx="19256">
                  <c:v>1.0399999999999978</c:v>
                </c:pt>
                <c:pt idx="19257">
                  <c:v>122.60000000000001</c:v>
                </c:pt>
                <c:pt idx="19258">
                  <c:v>192.13000000000002</c:v>
                </c:pt>
                <c:pt idx="19259">
                  <c:v>5.8133333333333335</c:v>
                </c:pt>
                <c:pt idx="19260">
                  <c:v>63.674255000000002</c:v>
                </c:pt>
                <c:pt idx="19261">
                  <c:v>132.5</c:v>
                </c:pt>
                <c:pt idx="19262">
                  <c:v>222.1280000000001</c:v>
                </c:pt>
                <c:pt idx="19263">
                  <c:v>65.28</c:v>
                </c:pt>
                <c:pt idx="19264">
                  <c:v>11.639999999999999</c:v>
                </c:pt>
                <c:pt idx="19265">
                  <c:v>20.2</c:v>
                </c:pt>
                <c:pt idx="19266">
                  <c:v>20.504999999999995</c:v>
                </c:pt>
                <c:pt idx="19267">
                  <c:v>41.474289999999996</c:v>
                </c:pt>
                <c:pt idx="19268">
                  <c:v>52.8</c:v>
                </c:pt>
                <c:pt idx="19269">
                  <c:v>1.9799999999999955</c:v>
                </c:pt>
                <c:pt idx="19270">
                  <c:v>1.8800000000000001</c:v>
                </c:pt>
                <c:pt idx="19271">
                  <c:v>43.099999999999994</c:v>
                </c:pt>
                <c:pt idx="19272">
                  <c:v>12.229999999999999</c:v>
                </c:pt>
                <c:pt idx="19273">
                  <c:v>11.4</c:v>
                </c:pt>
                <c:pt idx="19274">
                  <c:v>5.6999999999999993</c:v>
                </c:pt>
                <c:pt idx="19275">
                  <c:v>27.27</c:v>
                </c:pt>
                <c:pt idx="19276">
                  <c:v>55.324504000000012</c:v>
                </c:pt>
                <c:pt idx="19277">
                  <c:v>5.58</c:v>
                </c:pt>
                <c:pt idx="19278">
                  <c:v>21.6</c:v>
                </c:pt>
                <c:pt idx="19279">
                  <c:v>30.015200000000004</c:v>
                </c:pt>
                <c:pt idx="19280">
                  <c:v>13.360000000000001</c:v>
                </c:pt>
                <c:pt idx="19281">
                  <c:v>90.789999999999992</c:v>
                </c:pt>
                <c:pt idx="19282">
                  <c:v>178.17613333333335</c:v>
                </c:pt>
                <c:pt idx="19283">
                  <c:v>19.89</c:v>
                </c:pt>
                <c:pt idx="19284">
                  <c:v>99.336000000000041</c:v>
                </c:pt>
                <c:pt idx="19285">
                  <c:v>44.496666666666663</c:v>
                </c:pt>
                <c:pt idx="19286">
                  <c:v>3.8899999999999997</c:v>
                </c:pt>
                <c:pt idx="19287">
                  <c:v>5.0159999999999965</c:v>
                </c:pt>
                <c:pt idx="19288">
                  <c:v>9.5133333333333336</c:v>
                </c:pt>
                <c:pt idx="19289">
                  <c:v>19.739999999999998</c:v>
                </c:pt>
                <c:pt idx="19290">
                  <c:v>36</c:v>
                </c:pt>
                <c:pt idx="19291">
                  <c:v>5.7</c:v>
                </c:pt>
                <c:pt idx="19292">
                  <c:v>46.88</c:v>
                </c:pt>
                <c:pt idx="19293">
                  <c:v>0.66</c:v>
                </c:pt>
                <c:pt idx="19294">
                  <c:v>3.12</c:v>
                </c:pt>
                <c:pt idx="19295">
                  <c:v>8.2799999999999994</c:v>
                </c:pt>
                <c:pt idx="19296">
                  <c:v>-0.69600000000000306</c:v>
                </c:pt>
                <c:pt idx="19297">
                  <c:v>29.488</c:v>
                </c:pt>
                <c:pt idx="19298">
                  <c:v>19.5</c:v>
                </c:pt>
                <c:pt idx="19299">
                  <c:v>109.7</c:v>
                </c:pt>
                <c:pt idx="19300">
                  <c:v>1.34</c:v>
                </c:pt>
                <c:pt idx="19301">
                  <c:v>22.2</c:v>
                </c:pt>
                <c:pt idx="19302">
                  <c:v>8.8000000000000007</c:v>
                </c:pt>
                <c:pt idx="19303">
                  <c:v>77.459999999999994</c:v>
                </c:pt>
                <c:pt idx="19304">
                  <c:v>12.013333333333334</c:v>
                </c:pt>
                <c:pt idx="19305">
                  <c:v>36.930479999999996</c:v>
                </c:pt>
                <c:pt idx="19306">
                  <c:v>86.94</c:v>
                </c:pt>
                <c:pt idx="19307">
                  <c:v>81.722239999999985</c:v>
                </c:pt>
                <c:pt idx="19308">
                  <c:v>106.2</c:v>
                </c:pt>
                <c:pt idx="19309">
                  <c:v>3.8</c:v>
                </c:pt>
                <c:pt idx="19310">
                  <c:v>17.64</c:v>
                </c:pt>
                <c:pt idx="19311">
                  <c:v>64.265000000000015</c:v>
                </c:pt>
                <c:pt idx="19312">
                  <c:v>5.84</c:v>
                </c:pt>
                <c:pt idx="19313">
                  <c:v>51.36</c:v>
                </c:pt>
                <c:pt idx="19314">
                  <c:v>53.1</c:v>
                </c:pt>
                <c:pt idx="19315">
                  <c:v>-0.74199999999999955</c:v>
                </c:pt>
                <c:pt idx="19316">
                  <c:v>-33.113600000000005</c:v>
                </c:pt>
                <c:pt idx="19317">
                  <c:v>17.840000000000003</c:v>
                </c:pt>
                <c:pt idx="19318">
                  <c:v>15.280000000000001</c:v>
                </c:pt>
                <c:pt idx="19319">
                  <c:v>108.08000000000001</c:v>
                </c:pt>
                <c:pt idx="19320">
                  <c:v>-11.129999999999994</c:v>
                </c:pt>
                <c:pt idx="19321">
                  <c:v>6.4</c:v>
                </c:pt>
                <c:pt idx="19322">
                  <c:v>127.18</c:v>
                </c:pt>
                <c:pt idx="19323">
                  <c:v>36.160000000000004</c:v>
                </c:pt>
                <c:pt idx="19324">
                  <c:v>9.0599999999999987</c:v>
                </c:pt>
                <c:pt idx="19325">
                  <c:v>8.4</c:v>
                </c:pt>
                <c:pt idx="19326">
                  <c:v>9.8733333333333348</c:v>
                </c:pt>
                <c:pt idx="19327">
                  <c:v>38.576000000000001</c:v>
                </c:pt>
                <c:pt idx="19328">
                  <c:v>-15.382000000000001</c:v>
                </c:pt>
                <c:pt idx="19329">
                  <c:v>37.86</c:v>
                </c:pt>
                <c:pt idx="19330">
                  <c:v>7.86</c:v>
                </c:pt>
                <c:pt idx="19331">
                  <c:v>36.589999999999996</c:v>
                </c:pt>
                <c:pt idx="19332">
                  <c:v>4.9691333333333061</c:v>
                </c:pt>
                <c:pt idx="19333">
                  <c:v>30.36445333333333</c:v>
                </c:pt>
                <c:pt idx="19334">
                  <c:v>78.284400000000005</c:v>
                </c:pt>
                <c:pt idx="19335">
                  <c:v>44.236666666666672</c:v>
                </c:pt>
                <c:pt idx="19336">
                  <c:v>6.3839999999999977</c:v>
                </c:pt>
                <c:pt idx="19337">
                  <c:v>15.983999999999998</c:v>
                </c:pt>
                <c:pt idx="19338">
                  <c:v>2.76</c:v>
                </c:pt>
                <c:pt idx="19339">
                  <c:v>3.3</c:v>
                </c:pt>
                <c:pt idx="19340">
                  <c:v>12.32</c:v>
                </c:pt>
                <c:pt idx="19341">
                  <c:v>60.64</c:v>
                </c:pt>
                <c:pt idx="19342">
                  <c:v>54.625279999999989</c:v>
                </c:pt>
                <c:pt idx="19343">
                  <c:v>31.439999999999998</c:v>
                </c:pt>
                <c:pt idx="19344">
                  <c:v>45.872000000000014</c:v>
                </c:pt>
                <c:pt idx="19345">
                  <c:v>20.639999999999997</c:v>
                </c:pt>
                <c:pt idx="19346">
                  <c:v>191.28000000000003</c:v>
                </c:pt>
                <c:pt idx="19347">
                  <c:v>22.194000000000024</c:v>
                </c:pt>
                <c:pt idx="19348">
                  <c:v>8.9500000000000011</c:v>
                </c:pt>
                <c:pt idx="19349">
                  <c:v>24.94</c:v>
                </c:pt>
                <c:pt idx="19350">
                  <c:v>28.8</c:v>
                </c:pt>
                <c:pt idx="19351">
                  <c:v>21.9</c:v>
                </c:pt>
                <c:pt idx="19352">
                  <c:v>8.2050000000000001</c:v>
                </c:pt>
                <c:pt idx="19353">
                  <c:v>54.384999999999998</c:v>
                </c:pt>
                <c:pt idx="19354">
                  <c:v>148.69999999999999</c:v>
                </c:pt>
                <c:pt idx="19355">
                  <c:v>3.4306666666666654</c:v>
                </c:pt>
                <c:pt idx="19356">
                  <c:v>99.359160000000003</c:v>
                </c:pt>
                <c:pt idx="19357">
                  <c:v>39.314285714285724</c:v>
                </c:pt>
                <c:pt idx="19358">
                  <c:v>49.703999999999994</c:v>
                </c:pt>
                <c:pt idx="19359">
                  <c:v>9.6639999999999926</c:v>
                </c:pt>
                <c:pt idx="19360">
                  <c:v>21.288080000000001</c:v>
                </c:pt>
                <c:pt idx="19361">
                  <c:v>68.63333333333334</c:v>
                </c:pt>
                <c:pt idx="19362">
                  <c:v>7.67</c:v>
                </c:pt>
                <c:pt idx="19363">
                  <c:v>38.057940000000002</c:v>
                </c:pt>
                <c:pt idx="19364">
                  <c:v>-2.1000000000000019</c:v>
                </c:pt>
                <c:pt idx="19365">
                  <c:v>1.4759999999999991</c:v>
                </c:pt>
                <c:pt idx="19366">
                  <c:v>40.550640000000001</c:v>
                </c:pt>
                <c:pt idx="19367">
                  <c:v>-67.231999999999999</c:v>
                </c:pt>
                <c:pt idx="19368">
                  <c:v>1.7600000000000002</c:v>
                </c:pt>
                <c:pt idx="19369">
                  <c:v>14.002000000000002</c:v>
                </c:pt>
                <c:pt idx="19370">
                  <c:v>18.899999999999999</c:v>
                </c:pt>
                <c:pt idx="19371">
                  <c:v>9.3600000000000012</c:v>
                </c:pt>
                <c:pt idx="19372">
                  <c:v>15.549999999999999</c:v>
                </c:pt>
                <c:pt idx="19373">
                  <c:v>99.598333333333358</c:v>
                </c:pt>
                <c:pt idx="19374">
                  <c:v>16.96</c:v>
                </c:pt>
                <c:pt idx="19375">
                  <c:v>10.732200000000001</c:v>
                </c:pt>
                <c:pt idx="19376">
                  <c:v>3.78</c:v>
                </c:pt>
                <c:pt idx="19377">
                  <c:v>51.720000000000006</c:v>
                </c:pt>
                <c:pt idx="19378">
                  <c:v>12.650000000000023</c:v>
                </c:pt>
                <c:pt idx="19379">
                  <c:v>16.8</c:v>
                </c:pt>
                <c:pt idx="19380">
                  <c:v>67.001533333333342</c:v>
                </c:pt>
                <c:pt idx="19381">
                  <c:v>-125.13533333333329</c:v>
                </c:pt>
                <c:pt idx="19382">
                  <c:v>36.96</c:v>
                </c:pt>
                <c:pt idx="19383">
                  <c:v>62.716666666666669</c:v>
                </c:pt>
                <c:pt idx="19384">
                  <c:v>135.57</c:v>
                </c:pt>
                <c:pt idx="19385">
                  <c:v>14.559999999999999</c:v>
                </c:pt>
                <c:pt idx="19386">
                  <c:v>8.4</c:v>
                </c:pt>
                <c:pt idx="19387">
                  <c:v>54.656000000000006</c:v>
                </c:pt>
                <c:pt idx="19388">
                  <c:v>17.116000000000003</c:v>
                </c:pt>
                <c:pt idx="19389">
                  <c:v>60.480000000000004</c:v>
                </c:pt>
                <c:pt idx="19390">
                  <c:v>77.001919999999998</c:v>
                </c:pt>
                <c:pt idx="19391">
                  <c:v>83.179999999999993</c:v>
                </c:pt>
                <c:pt idx="19392">
                  <c:v>46.731999999999999</c:v>
                </c:pt>
                <c:pt idx="19393">
                  <c:v>23.224000000000004</c:v>
                </c:pt>
                <c:pt idx="19394">
                  <c:v>94.146666666666661</c:v>
                </c:pt>
                <c:pt idx="19395">
                  <c:v>46.69</c:v>
                </c:pt>
                <c:pt idx="19396">
                  <c:v>97.1</c:v>
                </c:pt>
                <c:pt idx="19397">
                  <c:v>215.32152000000002</c:v>
                </c:pt>
                <c:pt idx="19398">
                  <c:v>88.702133333333336</c:v>
                </c:pt>
                <c:pt idx="19399">
                  <c:v>-16.921333333333337</c:v>
                </c:pt>
                <c:pt idx="19400">
                  <c:v>34.894159999999999</c:v>
                </c:pt>
                <c:pt idx="19401">
                  <c:v>32.94</c:v>
                </c:pt>
                <c:pt idx="19402">
                  <c:v>61.6</c:v>
                </c:pt>
                <c:pt idx="19403">
                  <c:v>16.116</c:v>
                </c:pt>
                <c:pt idx="19404">
                  <c:v>22.799999999999997</c:v>
                </c:pt>
                <c:pt idx="19405">
                  <c:v>33.744000000000007</c:v>
                </c:pt>
                <c:pt idx="19406">
                  <c:v>4.2</c:v>
                </c:pt>
                <c:pt idx="19407">
                  <c:v>45.514426666666658</c:v>
                </c:pt>
                <c:pt idx="19408">
                  <c:v>-141.43246666666667</c:v>
                </c:pt>
                <c:pt idx="19409">
                  <c:v>14.186160000000001</c:v>
                </c:pt>
                <c:pt idx="19410">
                  <c:v>4.84</c:v>
                </c:pt>
                <c:pt idx="19411">
                  <c:v>5.22</c:v>
                </c:pt>
                <c:pt idx="19412">
                  <c:v>-20.778000000000002</c:v>
                </c:pt>
                <c:pt idx="19413">
                  <c:v>93.051344</c:v>
                </c:pt>
                <c:pt idx="19414">
                  <c:v>7.5</c:v>
                </c:pt>
                <c:pt idx="19415">
                  <c:v>10.040000000000001</c:v>
                </c:pt>
                <c:pt idx="19416">
                  <c:v>24.94</c:v>
                </c:pt>
                <c:pt idx="19417">
                  <c:v>10.040000000000001</c:v>
                </c:pt>
                <c:pt idx="19418">
                  <c:v>82.593999999999994</c:v>
                </c:pt>
                <c:pt idx="19419">
                  <c:v>18.13</c:v>
                </c:pt>
                <c:pt idx="19420">
                  <c:v>26.080000000000002</c:v>
                </c:pt>
                <c:pt idx="19421">
                  <c:v>40.606666666666669</c:v>
                </c:pt>
                <c:pt idx="19422">
                  <c:v>53.58</c:v>
                </c:pt>
                <c:pt idx="19423">
                  <c:v>30.64</c:v>
                </c:pt>
                <c:pt idx="19424">
                  <c:v>23.76</c:v>
                </c:pt>
                <c:pt idx="19425">
                  <c:v>59.26</c:v>
                </c:pt>
                <c:pt idx="19426">
                  <c:v>17.706666666666667</c:v>
                </c:pt>
                <c:pt idx="19427">
                  <c:v>18.392000000000007</c:v>
                </c:pt>
                <c:pt idx="19428">
                  <c:v>8.5800000000000018</c:v>
                </c:pt>
                <c:pt idx="19429">
                  <c:v>17.84</c:v>
                </c:pt>
                <c:pt idx="19430">
                  <c:v>2.23</c:v>
                </c:pt>
                <c:pt idx="19431">
                  <c:v>23.28</c:v>
                </c:pt>
                <c:pt idx="19432">
                  <c:v>9.66</c:v>
                </c:pt>
                <c:pt idx="19433">
                  <c:v>70.753200000000007</c:v>
                </c:pt>
                <c:pt idx="19434">
                  <c:v>0</c:v>
                </c:pt>
                <c:pt idx="19435">
                  <c:v>19.2</c:v>
                </c:pt>
                <c:pt idx="19436">
                  <c:v>139.98000000000002</c:v>
                </c:pt>
                <c:pt idx="19437">
                  <c:v>30.8</c:v>
                </c:pt>
                <c:pt idx="19438">
                  <c:v>33.887720000000009</c:v>
                </c:pt>
                <c:pt idx="19439">
                  <c:v>0.7</c:v>
                </c:pt>
                <c:pt idx="19440">
                  <c:v>28.8</c:v>
                </c:pt>
                <c:pt idx="19441">
                  <c:v>14.87</c:v>
                </c:pt>
                <c:pt idx="19442">
                  <c:v>7.7799999999999994</c:v>
                </c:pt>
                <c:pt idx="19443">
                  <c:v>15.862399999999999</c:v>
                </c:pt>
                <c:pt idx="19444">
                  <c:v>741.5</c:v>
                </c:pt>
                <c:pt idx="19445">
                  <c:v>7.125</c:v>
                </c:pt>
                <c:pt idx="19446">
                  <c:v>26.784999999999997</c:v>
                </c:pt>
                <c:pt idx="19447">
                  <c:v>21.44</c:v>
                </c:pt>
                <c:pt idx="19448">
                  <c:v>220.48000000000002</c:v>
                </c:pt>
                <c:pt idx="19449">
                  <c:v>71.955555555555563</c:v>
                </c:pt>
                <c:pt idx="19450">
                  <c:v>1.3199999999999998</c:v>
                </c:pt>
                <c:pt idx="19451">
                  <c:v>28.160000000000004</c:v>
                </c:pt>
                <c:pt idx="19452">
                  <c:v>1192.52</c:v>
                </c:pt>
                <c:pt idx="19453">
                  <c:v>7.3439999999999985</c:v>
                </c:pt>
                <c:pt idx="19454">
                  <c:v>37.897840000000002</c:v>
                </c:pt>
                <c:pt idx="19455">
                  <c:v>28.063333333333333</c:v>
                </c:pt>
                <c:pt idx="19456">
                  <c:v>35.5</c:v>
                </c:pt>
                <c:pt idx="19457">
                  <c:v>81.739999999999995</c:v>
                </c:pt>
                <c:pt idx="19458">
                  <c:v>90.79</c:v>
                </c:pt>
                <c:pt idx="19459">
                  <c:v>6.0693333333333328</c:v>
                </c:pt>
                <c:pt idx="19460">
                  <c:v>9.0237599999999993</c:v>
                </c:pt>
                <c:pt idx="19461">
                  <c:v>35.29</c:v>
                </c:pt>
                <c:pt idx="19462">
                  <c:v>45.5</c:v>
                </c:pt>
                <c:pt idx="19463">
                  <c:v>9.24</c:v>
                </c:pt>
                <c:pt idx="19464">
                  <c:v>85.04</c:v>
                </c:pt>
                <c:pt idx="19465">
                  <c:v>45.765680000000003</c:v>
                </c:pt>
                <c:pt idx="19466">
                  <c:v>1.45</c:v>
                </c:pt>
                <c:pt idx="19467">
                  <c:v>280.61599999999999</c:v>
                </c:pt>
                <c:pt idx="19468">
                  <c:v>11.134285714285715</c:v>
                </c:pt>
                <c:pt idx="19469">
                  <c:v>162.37</c:v>
                </c:pt>
                <c:pt idx="19470">
                  <c:v>55.427999999999997</c:v>
                </c:pt>
                <c:pt idx="19471">
                  <c:v>6.7</c:v>
                </c:pt>
                <c:pt idx="19472">
                  <c:v>14.224</c:v>
                </c:pt>
                <c:pt idx="19473">
                  <c:v>35.354399999999998</c:v>
                </c:pt>
                <c:pt idx="19474">
                  <c:v>0</c:v>
                </c:pt>
                <c:pt idx="19475">
                  <c:v>130.26000000000002</c:v>
                </c:pt>
                <c:pt idx="19476">
                  <c:v>1.86</c:v>
                </c:pt>
                <c:pt idx="19477">
                  <c:v>96.93</c:v>
                </c:pt>
                <c:pt idx="19478">
                  <c:v>10.649999999999999</c:v>
                </c:pt>
                <c:pt idx="19479">
                  <c:v>-5.49</c:v>
                </c:pt>
                <c:pt idx="19480">
                  <c:v>3.44</c:v>
                </c:pt>
                <c:pt idx="19481">
                  <c:v>13.84</c:v>
                </c:pt>
                <c:pt idx="19482">
                  <c:v>3.1199999999999961</c:v>
                </c:pt>
                <c:pt idx="19483">
                  <c:v>30.080000000000005</c:v>
                </c:pt>
                <c:pt idx="19484">
                  <c:v>59.391159999999999</c:v>
                </c:pt>
                <c:pt idx="19485">
                  <c:v>-11.966000000000001</c:v>
                </c:pt>
                <c:pt idx="19486">
                  <c:v>11.12</c:v>
                </c:pt>
                <c:pt idx="19487">
                  <c:v>38.439999999999984</c:v>
                </c:pt>
                <c:pt idx="19488">
                  <c:v>218.77500000000003</c:v>
                </c:pt>
                <c:pt idx="19489">
                  <c:v>-28.701693333333335</c:v>
                </c:pt>
                <c:pt idx="19490">
                  <c:v>0.24000000000000005</c:v>
                </c:pt>
                <c:pt idx="19491">
                  <c:v>1.9919999999999973</c:v>
                </c:pt>
                <c:pt idx="19492">
                  <c:v>-0.56399999999999739</c:v>
                </c:pt>
                <c:pt idx="19493">
                  <c:v>27.599999999999998</c:v>
                </c:pt>
                <c:pt idx="19494">
                  <c:v>71.41</c:v>
                </c:pt>
                <c:pt idx="19495">
                  <c:v>199.47</c:v>
                </c:pt>
                <c:pt idx="19496">
                  <c:v>2.1</c:v>
                </c:pt>
                <c:pt idx="19497">
                  <c:v>0.8</c:v>
                </c:pt>
                <c:pt idx="19498">
                  <c:v>8.8119999999999994</c:v>
                </c:pt>
                <c:pt idx="19499">
                  <c:v>24.660000000000011</c:v>
                </c:pt>
                <c:pt idx="19500">
                  <c:v>53.567999999999998</c:v>
                </c:pt>
                <c:pt idx="19501">
                  <c:v>1.9600000000000002</c:v>
                </c:pt>
                <c:pt idx="19502">
                  <c:v>62.327880000000007</c:v>
                </c:pt>
                <c:pt idx="19503">
                  <c:v>34.843000000000004</c:v>
                </c:pt>
                <c:pt idx="19504">
                  <c:v>17.7</c:v>
                </c:pt>
                <c:pt idx="19505">
                  <c:v>10.92</c:v>
                </c:pt>
                <c:pt idx="19506">
                  <c:v>101.7</c:v>
                </c:pt>
                <c:pt idx="19507">
                  <c:v>4.0880000000000027</c:v>
                </c:pt>
                <c:pt idx="19508">
                  <c:v>16.840000000000003</c:v>
                </c:pt>
                <c:pt idx="19509">
                  <c:v>136.78325333333333</c:v>
                </c:pt>
                <c:pt idx="19510">
                  <c:v>49.553160000000005</c:v>
                </c:pt>
                <c:pt idx="19511">
                  <c:v>39.840000000000003</c:v>
                </c:pt>
                <c:pt idx="19512">
                  <c:v>-33.222280000000012</c:v>
                </c:pt>
                <c:pt idx="19513">
                  <c:v>9.1</c:v>
                </c:pt>
                <c:pt idx="19514">
                  <c:v>0.56569333333332517</c:v>
                </c:pt>
                <c:pt idx="19515">
                  <c:v>18.5</c:v>
                </c:pt>
                <c:pt idx="19516">
                  <c:v>22.56</c:v>
                </c:pt>
                <c:pt idx="19517">
                  <c:v>160.63199999999998</c:v>
                </c:pt>
                <c:pt idx="19518">
                  <c:v>19.019999999999996</c:v>
                </c:pt>
                <c:pt idx="19519">
                  <c:v>10.319999999999999</c:v>
                </c:pt>
                <c:pt idx="19520">
                  <c:v>7.6800000000000015</c:v>
                </c:pt>
                <c:pt idx="19521">
                  <c:v>8.579999999999993</c:v>
                </c:pt>
                <c:pt idx="19522">
                  <c:v>52.94</c:v>
                </c:pt>
                <c:pt idx="19523">
                  <c:v>-25.133333333333336</c:v>
                </c:pt>
                <c:pt idx="19524">
                  <c:v>9.1199999999999992</c:v>
                </c:pt>
                <c:pt idx="19525">
                  <c:v>8.7200000000000006</c:v>
                </c:pt>
                <c:pt idx="19526">
                  <c:v>37.620000000000005</c:v>
                </c:pt>
                <c:pt idx="19527">
                  <c:v>19.759999999999998</c:v>
                </c:pt>
                <c:pt idx="19528">
                  <c:v>0</c:v>
                </c:pt>
                <c:pt idx="19529">
                  <c:v>0.12400000000000061</c:v>
                </c:pt>
                <c:pt idx="19530">
                  <c:v>34.260000000000005</c:v>
                </c:pt>
                <c:pt idx="19531">
                  <c:v>9.1280000000000054</c:v>
                </c:pt>
                <c:pt idx="19532">
                  <c:v>12.452</c:v>
                </c:pt>
                <c:pt idx="19533">
                  <c:v>21.25</c:v>
                </c:pt>
                <c:pt idx="19534">
                  <c:v>1.9</c:v>
                </c:pt>
                <c:pt idx="19535">
                  <c:v>2.48</c:v>
                </c:pt>
                <c:pt idx="19536">
                  <c:v>249.45000000000005</c:v>
                </c:pt>
                <c:pt idx="19537">
                  <c:v>33.870000000000005</c:v>
                </c:pt>
                <c:pt idx="19538">
                  <c:v>40.751999999999995</c:v>
                </c:pt>
                <c:pt idx="19539">
                  <c:v>9.19</c:v>
                </c:pt>
                <c:pt idx="19540">
                  <c:v>79.06</c:v>
                </c:pt>
                <c:pt idx="19541">
                  <c:v>47.790479999999995</c:v>
                </c:pt>
                <c:pt idx="19542">
                  <c:v>3.680000000000001</c:v>
                </c:pt>
                <c:pt idx="19543">
                  <c:v>211.8</c:v>
                </c:pt>
                <c:pt idx="19544">
                  <c:v>7.7</c:v>
                </c:pt>
                <c:pt idx="19545">
                  <c:v>30.720000000000006</c:v>
                </c:pt>
                <c:pt idx="19546">
                  <c:v>6.8</c:v>
                </c:pt>
                <c:pt idx="19547">
                  <c:v>13.920000000000002</c:v>
                </c:pt>
                <c:pt idx="19548">
                  <c:v>-5.8320000000000016</c:v>
                </c:pt>
                <c:pt idx="19549">
                  <c:v>293.16000000000003</c:v>
                </c:pt>
                <c:pt idx="19550">
                  <c:v>9.6533333333333342</c:v>
                </c:pt>
                <c:pt idx="19551">
                  <c:v>861.48000000000013</c:v>
                </c:pt>
                <c:pt idx="19552">
                  <c:v>84.411000000000001</c:v>
                </c:pt>
                <c:pt idx="19553">
                  <c:v>7.8</c:v>
                </c:pt>
                <c:pt idx="19554">
                  <c:v>49.439999999999991</c:v>
                </c:pt>
                <c:pt idx="19555">
                  <c:v>69.737400000000008</c:v>
                </c:pt>
                <c:pt idx="19556">
                  <c:v>6.2200000000000006</c:v>
                </c:pt>
                <c:pt idx="19557">
                  <c:v>3.0599999999999996</c:v>
                </c:pt>
                <c:pt idx="19558">
                  <c:v>-58.818000000000005</c:v>
                </c:pt>
                <c:pt idx="19559">
                  <c:v>36.250000000000007</c:v>
                </c:pt>
                <c:pt idx="19560">
                  <c:v>-387.68799999999993</c:v>
                </c:pt>
                <c:pt idx="19561">
                  <c:v>0.74399999999999833</c:v>
                </c:pt>
                <c:pt idx="19562">
                  <c:v>-12.900000000000002</c:v>
                </c:pt>
                <c:pt idx="19563">
                  <c:v>228.64000000000001</c:v>
                </c:pt>
                <c:pt idx="19564">
                  <c:v>6.8400000000000007</c:v>
                </c:pt>
                <c:pt idx="19565">
                  <c:v>28.586666666666673</c:v>
                </c:pt>
                <c:pt idx="19566">
                  <c:v>44.7</c:v>
                </c:pt>
                <c:pt idx="19567">
                  <c:v>12.709999999999999</c:v>
                </c:pt>
                <c:pt idx="19568">
                  <c:v>29.340000000000003</c:v>
                </c:pt>
                <c:pt idx="19569">
                  <c:v>104.76000000000002</c:v>
                </c:pt>
                <c:pt idx="19570">
                  <c:v>2.88</c:v>
                </c:pt>
                <c:pt idx="19571">
                  <c:v>21.94</c:v>
                </c:pt>
                <c:pt idx="19572">
                  <c:v>7</c:v>
                </c:pt>
                <c:pt idx="19573">
                  <c:v>262.88</c:v>
                </c:pt>
                <c:pt idx="19574">
                  <c:v>37.639999999999993</c:v>
                </c:pt>
                <c:pt idx="19575">
                  <c:v>136.42571428571429</c:v>
                </c:pt>
                <c:pt idx="19576">
                  <c:v>15.327999999999998</c:v>
                </c:pt>
                <c:pt idx="19577">
                  <c:v>82.1</c:v>
                </c:pt>
                <c:pt idx="19578">
                  <c:v>44.018506666666667</c:v>
                </c:pt>
                <c:pt idx="19579">
                  <c:v>8.1900000000000013</c:v>
                </c:pt>
                <c:pt idx="19580">
                  <c:v>58.1</c:v>
                </c:pt>
                <c:pt idx="19581">
                  <c:v>5.2</c:v>
                </c:pt>
                <c:pt idx="19582">
                  <c:v>61.6</c:v>
                </c:pt>
                <c:pt idx="19583">
                  <c:v>24.303999999999998</c:v>
                </c:pt>
                <c:pt idx="19584">
                  <c:v>4.4400000000000004</c:v>
                </c:pt>
                <c:pt idx="19585">
                  <c:v>17.32</c:v>
                </c:pt>
                <c:pt idx="19586">
                  <c:v>16.735999999999997</c:v>
                </c:pt>
                <c:pt idx="19587">
                  <c:v>73.260000000000005</c:v>
                </c:pt>
                <c:pt idx="19588">
                  <c:v>133.99199999999996</c:v>
                </c:pt>
                <c:pt idx="19589">
                  <c:v>41.72399999999999</c:v>
                </c:pt>
                <c:pt idx="19590">
                  <c:v>148.5</c:v>
                </c:pt>
                <c:pt idx="19591">
                  <c:v>39.456000000000003</c:v>
                </c:pt>
                <c:pt idx="19592">
                  <c:v>633.21999999999991</c:v>
                </c:pt>
                <c:pt idx="19593">
                  <c:v>167.99</c:v>
                </c:pt>
                <c:pt idx="19594">
                  <c:v>20.86</c:v>
                </c:pt>
                <c:pt idx="19595">
                  <c:v>15.535999999999996</c:v>
                </c:pt>
                <c:pt idx="19596">
                  <c:v>19.927999999999994</c:v>
                </c:pt>
                <c:pt idx="19597">
                  <c:v>17.279999999999998</c:v>
                </c:pt>
                <c:pt idx="19598">
                  <c:v>27.490872000000017</c:v>
                </c:pt>
                <c:pt idx="19599">
                  <c:v>2.3440000000000025</c:v>
                </c:pt>
                <c:pt idx="19600">
                  <c:v>33.760000000000005</c:v>
                </c:pt>
                <c:pt idx="19601">
                  <c:v>19.523999999999994</c:v>
                </c:pt>
                <c:pt idx="19602">
                  <c:v>165.98183999999998</c:v>
                </c:pt>
                <c:pt idx="19603">
                  <c:v>22.1</c:v>
                </c:pt>
                <c:pt idx="19604">
                  <c:v>6.6799999999999953</c:v>
                </c:pt>
                <c:pt idx="19605">
                  <c:v>5.4399999999999995</c:v>
                </c:pt>
                <c:pt idx="19606">
                  <c:v>29.990000000000002</c:v>
                </c:pt>
                <c:pt idx="19607">
                  <c:v>4.5200000000000005</c:v>
                </c:pt>
                <c:pt idx="19608">
                  <c:v>372.95333333333338</c:v>
                </c:pt>
                <c:pt idx="19609">
                  <c:v>5.04</c:v>
                </c:pt>
                <c:pt idx="19610">
                  <c:v>-1.9999999999999978</c:v>
                </c:pt>
                <c:pt idx="19611">
                  <c:v>868.12000000000012</c:v>
                </c:pt>
                <c:pt idx="19612">
                  <c:v>107</c:v>
                </c:pt>
                <c:pt idx="19613">
                  <c:v>35.160000000000004</c:v>
                </c:pt>
                <c:pt idx="19614">
                  <c:v>63.099379999999996</c:v>
                </c:pt>
                <c:pt idx="19615">
                  <c:v>27.686666666666671</c:v>
                </c:pt>
                <c:pt idx="19616">
                  <c:v>46.250079999999997</c:v>
                </c:pt>
                <c:pt idx="19617">
                  <c:v>18.912000000000013</c:v>
                </c:pt>
                <c:pt idx="19618">
                  <c:v>53.280000000000008</c:v>
                </c:pt>
                <c:pt idx="19619">
                  <c:v>1.1900000000000004</c:v>
                </c:pt>
                <c:pt idx="19620">
                  <c:v>36.96</c:v>
                </c:pt>
                <c:pt idx="19621">
                  <c:v>124.15347999999999</c:v>
                </c:pt>
                <c:pt idx="19622">
                  <c:v>8.9600000000000009</c:v>
                </c:pt>
                <c:pt idx="19623">
                  <c:v>3.9040000000000021</c:v>
                </c:pt>
                <c:pt idx="19624">
                  <c:v>5.2</c:v>
                </c:pt>
                <c:pt idx="19625">
                  <c:v>3.78</c:v>
                </c:pt>
                <c:pt idx="19626">
                  <c:v>19.346666666666668</c:v>
                </c:pt>
                <c:pt idx="19627">
                  <c:v>39.76</c:v>
                </c:pt>
                <c:pt idx="19628">
                  <c:v>11.040000000000001</c:v>
                </c:pt>
                <c:pt idx="19629">
                  <c:v>10.680720000000001</c:v>
                </c:pt>
                <c:pt idx="19630">
                  <c:v>16.2</c:v>
                </c:pt>
                <c:pt idx="19631">
                  <c:v>57.536000000000001</c:v>
                </c:pt>
                <c:pt idx="19632">
                  <c:v>156.85999999999999</c:v>
                </c:pt>
                <c:pt idx="19633">
                  <c:v>124.46000000000004</c:v>
                </c:pt>
                <c:pt idx="19634">
                  <c:v>66.066666666666663</c:v>
                </c:pt>
                <c:pt idx="19635">
                  <c:v>20.246499999999997</c:v>
                </c:pt>
                <c:pt idx="19636">
                  <c:v>29.439999999999998</c:v>
                </c:pt>
                <c:pt idx="19637">
                  <c:v>11.627999999999997</c:v>
                </c:pt>
                <c:pt idx="19638">
                  <c:v>142.32</c:v>
                </c:pt>
                <c:pt idx="19639">
                  <c:v>322.92</c:v>
                </c:pt>
                <c:pt idx="19640">
                  <c:v>26.820000000000004</c:v>
                </c:pt>
                <c:pt idx="19641">
                  <c:v>65.039999999999992</c:v>
                </c:pt>
                <c:pt idx="19642">
                  <c:v>17.471999999999998</c:v>
                </c:pt>
                <c:pt idx="19643">
                  <c:v>13.320000000000002</c:v>
                </c:pt>
                <c:pt idx="19644">
                  <c:v>57.29999999999999</c:v>
                </c:pt>
                <c:pt idx="19645">
                  <c:v>41.773600000000002</c:v>
                </c:pt>
                <c:pt idx="19646">
                  <c:v>12.373999999999997</c:v>
                </c:pt>
                <c:pt idx="19647">
                  <c:v>7.0891733333333322</c:v>
                </c:pt>
                <c:pt idx="19648">
                  <c:v>2.94</c:v>
                </c:pt>
                <c:pt idx="19649">
                  <c:v>59.68</c:v>
                </c:pt>
                <c:pt idx="19650">
                  <c:v>18.600000000000001</c:v>
                </c:pt>
                <c:pt idx="19651">
                  <c:v>59.839999999999996</c:v>
                </c:pt>
                <c:pt idx="19652">
                  <c:v>44.846666666666671</c:v>
                </c:pt>
                <c:pt idx="19653">
                  <c:v>21.019999999999996</c:v>
                </c:pt>
                <c:pt idx="19654">
                  <c:v>28.419999999999998</c:v>
                </c:pt>
                <c:pt idx="19655">
                  <c:v>34.4</c:v>
                </c:pt>
                <c:pt idx="19656">
                  <c:v>5.8199999999999994</c:v>
                </c:pt>
                <c:pt idx="19657">
                  <c:v>-2.4040000000000004</c:v>
                </c:pt>
                <c:pt idx="19658">
                  <c:v>20.71</c:v>
                </c:pt>
                <c:pt idx="19659">
                  <c:v>108.9</c:v>
                </c:pt>
                <c:pt idx="19660">
                  <c:v>34.65</c:v>
                </c:pt>
                <c:pt idx="19661">
                  <c:v>26.4</c:v>
                </c:pt>
                <c:pt idx="19662">
                  <c:v>17.899999999999999</c:v>
                </c:pt>
                <c:pt idx="19663">
                  <c:v>21.2</c:v>
                </c:pt>
                <c:pt idx="19664">
                  <c:v>19.439999999999998</c:v>
                </c:pt>
                <c:pt idx="19665">
                  <c:v>7.44</c:v>
                </c:pt>
                <c:pt idx="19666">
                  <c:v>15.586666666666664</c:v>
                </c:pt>
                <c:pt idx="19667">
                  <c:v>47.74</c:v>
                </c:pt>
                <c:pt idx="19668">
                  <c:v>15.52</c:v>
                </c:pt>
                <c:pt idx="19669">
                  <c:v>7.6800000000000015</c:v>
                </c:pt>
                <c:pt idx="19670">
                  <c:v>38.4</c:v>
                </c:pt>
                <c:pt idx="19671">
                  <c:v>119.2801</c:v>
                </c:pt>
                <c:pt idx="19672">
                  <c:v>18.080000000000002</c:v>
                </c:pt>
                <c:pt idx="19673">
                  <c:v>7.0600000000000005</c:v>
                </c:pt>
                <c:pt idx="19674">
                  <c:v>27.55</c:v>
                </c:pt>
                <c:pt idx="19675">
                  <c:v>0.91199999999999903</c:v>
                </c:pt>
                <c:pt idx="19676">
                  <c:v>52.410874285714286</c:v>
                </c:pt>
                <c:pt idx="19677">
                  <c:v>26.85</c:v>
                </c:pt>
                <c:pt idx="19678">
                  <c:v>64.775999999999996</c:v>
                </c:pt>
                <c:pt idx="19679">
                  <c:v>18.28</c:v>
                </c:pt>
                <c:pt idx="19680">
                  <c:v>114.73399999999998</c:v>
                </c:pt>
                <c:pt idx="19681">
                  <c:v>37.130000000000003</c:v>
                </c:pt>
                <c:pt idx="19682">
                  <c:v>5.44</c:v>
                </c:pt>
                <c:pt idx="19683">
                  <c:v>22.442666666666678</c:v>
                </c:pt>
                <c:pt idx="19684">
                  <c:v>11.954000000000001</c:v>
                </c:pt>
                <c:pt idx="19685">
                  <c:v>29.465</c:v>
                </c:pt>
                <c:pt idx="19686">
                  <c:v>86.552000000000021</c:v>
                </c:pt>
                <c:pt idx="19687">
                  <c:v>68.08</c:v>
                </c:pt>
                <c:pt idx="19688">
                  <c:v>5.22</c:v>
                </c:pt>
                <c:pt idx="19689">
                  <c:v>1.62</c:v>
                </c:pt>
                <c:pt idx="19690">
                  <c:v>32.760000000000005</c:v>
                </c:pt>
                <c:pt idx="19691">
                  <c:v>14.160000000000002</c:v>
                </c:pt>
                <c:pt idx="19692">
                  <c:v>4.4600000000000009</c:v>
                </c:pt>
                <c:pt idx="19693">
                  <c:v>19.339999999999996</c:v>
                </c:pt>
                <c:pt idx="19694">
                  <c:v>81.194400000000002</c:v>
                </c:pt>
                <c:pt idx="19695">
                  <c:v>28.570000000000004</c:v>
                </c:pt>
                <c:pt idx="19696">
                  <c:v>7.5</c:v>
                </c:pt>
                <c:pt idx="19697">
                  <c:v>43.4</c:v>
                </c:pt>
                <c:pt idx="19698">
                  <c:v>15.700000000000001</c:v>
                </c:pt>
                <c:pt idx="19699">
                  <c:v>10.389999999999999</c:v>
                </c:pt>
                <c:pt idx="19700">
                  <c:v>137.58266666666665</c:v>
                </c:pt>
                <c:pt idx="19701">
                  <c:v>13.440000000000001</c:v>
                </c:pt>
                <c:pt idx="19702">
                  <c:v>105.376</c:v>
                </c:pt>
                <c:pt idx="19703">
                  <c:v>-205.1567</c:v>
                </c:pt>
                <c:pt idx="19704">
                  <c:v>14.160000000000002</c:v>
                </c:pt>
                <c:pt idx="19705">
                  <c:v>39.480000000000004</c:v>
                </c:pt>
                <c:pt idx="19706">
                  <c:v>496.25999999999993</c:v>
                </c:pt>
                <c:pt idx="19707">
                  <c:v>2.2399999999999998</c:v>
                </c:pt>
                <c:pt idx="19708">
                  <c:v>8.6999999999999993</c:v>
                </c:pt>
                <c:pt idx="19709">
                  <c:v>13.23236</c:v>
                </c:pt>
                <c:pt idx="19710">
                  <c:v>-0.94000000000000039</c:v>
                </c:pt>
                <c:pt idx="19711">
                  <c:v>213.85199999999986</c:v>
                </c:pt>
                <c:pt idx="19712">
                  <c:v>4.49</c:v>
                </c:pt>
                <c:pt idx="19713">
                  <c:v>54.553333333333342</c:v>
                </c:pt>
                <c:pt idx="19714">
                  <c:v>0.2</c:v>
                </c:pt>
                <c:pt idx="19715">
                  <c:v>175.27999999999997</c:v>
                </c:pt>
                <c:pt idx="19716">
                  <c:v>7.8346666666666609</c:v>
                </c:pt>
                <c:pt idx="19717">
                  <c:v>-7.1306133333333364</c:v>
                </c:pt>
                <c:pt idx="19718">
                  <c:v>50.506527999999996</c:v>
                </c:pt>
                <c:pt idx="19719">
                  <c:v>6.3599999999999994</c:v>
                </c:pt>
                <c:pt idx="19720">
                  <c:v>6.9799999999999995</c:v>
                </c:pt>
                <c:pt idx="19721">
                  <c:v>53.136000000000017</c:v>
                </c:pt>
                <c:pt idx="19722">
                  <c:v>10.073333333333332</c:v>
                </c:pt>
                <c:pt idx="19723">
                  <c:v>39.379999999999995</c:v>
                </c:pt>
                <c:pt idx="19724">
                  <c:v>8.57</c:v>
                </c:pt>
                <c:pt idx="19725">
                  <c:v>30.310000000000002</c:v>
                </c:pt>
                <c:pt idx="19726">
                  <c:v>2.12</c:v>
                </c:pt>
                <c:pt idx="19727">
                  <c:v>27.429999999999993</c:v>
                </c:pt>
                <c:pt idx="19728">
                  <c:v>82.02000000000001</c:v>
                </c:pt>
                <c:pt idx="19729">
                  <c:v>16.14</c:v>
                </c:pt>
                <c:pt idx="19730">
                  <c:v>39.04</c:v>
                </c:pt>
                <c:pt idx="19731">
                  <c:v>19.169999999999998</c:v>
                </c:pt>
                <c:pt idx="19732">
                  <c:v>15.007999999999992</c:v>
                </c:pt>
                <c:pt idx="19733">
                  <c:v>2.88</c:v>
                </c:pt>
                <c:pt idx="19734">
                  <c:v>1.86</c:v>
                </c:pt>
                <c:pt idx="19735">
                  <c:v>11.34</c:v>
                </c:pt>
                <c:pt idx="19736">
                  <c:v>149.197856</c:v>
                </c:pt>
                <c:pt idx="19737">
                  <c:v>126.67999999999998</c:v>
                </c:pt>
                <c:pt idx="19738">
                  <c:v>57.53</c:v>
                </c:pt>
                <c:pt idx="19739">
                  <c:v>85.85333333333331</c:v>
                </c:pt>
                <c:pt idx="19740">
                  <c:v>53.280000000000008</c:v>
                </c:pt>
                <c:pt idx="19741">
                  <c:v>4.42</c:v>
                </c:pt>
                <c:pt idx="19742">
                  <c:v>106.92</c:v>
                </c:pt>
                <c:pt idx="19743">
                  <c:v>-3.4160000000000008</c:v>
                </c:pt>
                <c:pt idx="19744">
                  <c:v>56.88000000000001</c:v>
                </c:pt>
                <c:pt idx="19745">
                  <c:v>32.760000000000005</c:v>
                </c:pt>
                <c:pt idx="19746">
                  <c:v>10.0928</c:v>
                </c:pt>
                <c:pt idx="19747">
                  <c:v>3.6</c:v>
                </c:pt>
                <c:pt idx="19748">
                  <c:v>188.3</c:v>
                </c:pt>
                <c:pt idx="19749">
                  <c:v>68.529999999999987</c:v>
                </c:pt>
                <c:pt idx="19750">
                  <c:v>43.584999999999994</c:v>
                </c:pt>
                <c:pt idx="19751">
                  <c:v>2.9640000000000004</c:v>
                </c:pt>
                <c:pt idx="19752">
                  <c:v>17.360000000000003</c:v>
                </c:pt>
                <c:pt idx="19753">
                  <c:v>9.3000000000000007</c:v>
                </c:pt>
                <c:pt idx="19754">
                  <c:v>295.88</c:v>
                </c:pt>
                <c:pt idx="19755">
                  <c:v>33.704999999999998</c:v>
                </c:pt>
                <c:pt idx="19756">
                  <c:v>10.220000000000001</c:v>
                </c:pt>
                <c:pt idx="19757">
                  <c:v>10.593333333333334</c:v>
                </c:pt>
                <c:pt idx="19758">
                  <c:v>-4.0691000000000113</c:v>
                </c:pt>
                <c:pt idx="19759">
                  <c:v>8.16</c:v>
                </c:pt>
                <c:pt idx="19760">
                  <c:v>34.82</c:v>
                </c:pt>
                <c:pt idx="19761">
                  <c:v>41.73333333333332</c:v>
                </c:pt>
                <c:pt idx="19762">
                  <c:v>40.980000000000061</c:v>
                </c:pt>
                <c:pt idx="19763">
                  <c:v>9.1800000000000015</c:v>
                </c:pt>
                <c:pt idx="19764">
                  <c:v>6.6879999999999997</c:v>
                </c:pt>
                <c:pt idx="19765">
                  <c:v>122.64000000000001</c:v>
                </c:pt>
                <c:pt idx="19766">
                  <c:v>1.38</c:v>
                </c:pt>
                <c:pt idx="19767">
                  <c:v>583.67999999999995</c:v>
                </c:pt>
                <c:pt idx="19768">
                  <c:v>7.4480000000000022</c:v>
                </c:pt>
                <c:pt idx="19769">
                  <c:v>24.060000000000002</c:v>
                </c:pt>
                <c:pt idx="19770">
                  <c:v>45.416493333333335</c:v>
                </c:pt>
                <c:pt idx="19771">
                  <c:v>146.34</c:v>
                </c:pt>
                <c:pt idx="19772">
                  <c:v>39.254999999999995</c:v>
                </c:pt>
                <c:pt idx="19773">
                  <c:v>22.26</c:v>
                </c:pt>
                <c:pt idx="19774">
                  <c:v>15.719999999999999</c:v>
                </c:pt>
                <c:pt idx="19775">
                  <c:v>12</c:v>
                </c:pt>
                <c:pt idx="19776">
                  <c:v>92.106666666666669</c:v>
                </c:pt>
                <c:pt idx="19777">
                  <c:v>32.58</c:v>
                </c:pt>
                <c:pt idx="19778">
                  <c:v>27.14</c:v>
                </c:pt>
                <c:pt idx="19779">
                  <c:v>187.404</c:v>
                </c:pt>
                <c:pt idx="19780">
                  <c:v>4.4800000000000004</c:v>
                </c:pt>
                <c:pt idx="19781">
                  <c:v>42.6</c:v>
                </c:pt>
                <c:pt idx="19782">
                  <c:v>89.32</c:v>
                </c:pt>
                <c:pt idx="19783">
                  <c:v>10.1</c:v>
                </c:pt>
                <c:pt idx="19784">
                  <c:v>7.6560000000000006</c:v>
                </c:pt>
                <c:pt idx="19785">
                  <c:v>18.390000000000004</c:v>
                </c:pt>
                <c:pt idx="19786">
                  <c:v>11.280000000000001</c:v>
                </c:pt>
                <c:pt idx="19787">
                  <c:v>2.2200000000000002</c:v>
                </c:pt>
                <c:pt idx="19788">
                  <c:v>-12.968000000000002</c:v>
                </c:pt>
                <c:pt idx="19789">
                  <c:v>6.0299999999999994</c:v>
                </c:pt>
                <c:pt idx="19790">
                  <c:v>15.12</c:v>
                </c:pt>
                <c:pt idx="19791">
                  <c:v>1.9439999999999997</c:v>
                </c:pt>
                <c:pt idx="19792">
                  <c:v>71.120000000000019</c:v>
                </c:pt>
                <c:pt idx="19793">
                  <c:v>3.7600000000000002</c:v>
                </c:pt>
                <c:pt idx="19794">
                  <c:v>15.28</c:v>
                </c:pt>
                <c:pt idx="19795">
                  <c:v>110.4</c:v>
                </c:pt>
                <c:pt idx="19796">
                  <c:v>20.466666666666665</c:v>
                </c:pt>
                <c:pt idx="19797">
                  <c:v>24.280000000000005</c:v>
                </c:pt>
                <c:pt idx="19798">
                  <c:v>32.480000000000004</c:v>
                </c:pt>
                <c:pt idx="19799">
                  <c:v>93.61999999999999</c:v>
                </c:pt>
                <c:pt idx="19800">
                  <c:v>20.100000000000001</c:v>
                </c:pt>
                <c:pt idx="19801">
                  <c:v>30.635999999999996</c:v>
                </c:pt>
                <c:pt idx="19802">
                  <c:v>8.8800000000000008</c:v>
                </c:pt>
                <c:pt idx="19803">
                  <c:v>3.8319999999999994</c:v>
                </c:pt>
                <c:pt idx="19804">
                  <c:v>390.79999999999995</c:v>
                </c:pt>
                <c:pt idx="19805">
                  <c:v>32.974219999999995</c:v>
                </c:pt>
                <c:pt idx="19806">
                  <c:v>18.099999999999998</c:v>
                </c:pt>
                <c:pt idx="19807">
                  <c:v>64.08</c:v>
                </c:pt>
                <c:pt idx="19808">
                  <c:v>5.8800000000000008</c:v>
                </c:pt>
                <c:pt idx="19809">
                  <c:v>36.930479999999996</c:v>
                </c:pt>
                <c:pt idx="19810">
                  <c:v>3.5200000000000005</c:v>
                </c:pt>
                <c:pt idx="19811">
                  <c:v>135.54336000000001</c:v>
                </c:pt>
                <c:pt idx="19812">
                  <c:v>2.82</c:v>
                </c:pt>
                <c:pt idx="19813">
                  <c:v>28.47333333333334</c:v>
                </c:pt>
                <c:pt idx="19814">
                  <c:v>53.469999999999992</c:v>
                </c:pt>
                <c:pt idx="19815">
                  <c:v>65.11</c:v>
                </c:pt>
                <c:pt idx="19816">
                  <c:v>21.966999999999977</c:v>
                </c:pt>
                <c:pt idx="19817">
                  <c:v>4.1160000000000005</c:v>
                </c:pt>
                <c:pt idx="19818">
                  <c:v>37.679999999999993</c:v>
                </c:pt>
                <c:pt idx="19819">
                  <c:v>-23.269999999999989</c:v>
                </c:pt>
                <c:pt idx="19820">
                  <c:v>3.9719999999999978</c:v>
                </c:pt>
                <c:pt idx="19821">
                  <c:v>37.974285714285706</c:v>
                </c:pt>
                <c:pt idx="19822">
                  <c:v>60.739999999999995</c:v>
                </c:pt>
                <c:pt idx="19823">
                  <c:v>45.189359999999994</c:v>
                </c:pt>
                <c:pt idx="19824">
                  <c:v>14.4</c:v>
                </c:pt>
                <c:pt idx="19825">
                  <c:v>10.639999999999999</c:v>
                </c:pt>
                <c:pt idx="19826">
                  <c:v>7.26</c:v>
                </c:pt>
                <c:pt idx="19827">
                  <c:v>1.3199999999999998</c:v>
                </c:pt>
                <c:pt idx="19828">
                  <c:v>2.68</c:v>
                </c:pt>
                <c:pt idx="19829">
                  <c:v>53.258000000000003</c:v>
                </c:pt>
                <c:pt idx="19830">
                  <c:v>13.139999999999997</c:v>
                </c:pt>
                <c:pt idx="19831">
                  <c:v>60.739999999999995</c:v>
                </c:pt>
                <c:pt idx="19832">
                  <c:v>16.16</c:v>
                </c:pt>
                <c:pt idx="19833">
                  <c:v>151.40640000000002</c:v>
                </c:pt>
                <c:pt idx="19834">
                  <c:v>32.993999999999993</c:v>
                </c:pt>
                <c:pt idx="19835">
                  <c:v>7.08</c:v>
                </c:pt>
                <c:pt idx="19836">
                  <c:v>1.2759999999999976</c:v>
                </c:pt>
                <c:pt idx="19837">
                  <c:v>18.660000000000004</c:v>
                </c:pt>
                <c:pt idx="19838">
                  <c:v>69.70432000000001</c:v>
                </c:pt>
                <c:pt idx="19839">
                  <c:v>50.205333333333336</c:v>
                </c:pt>
                <c:pt idx="19840">
                  <c:v>10.89</c:v>
                </c:pt>
                <c:pt idx="19841">
                  <c:v>45.204000000000001</c:v>
                </c:pt>
                <c:pt idx="19842">
                  <c:v>20.519999999999996</c:v>
                </c:pt>
                <c:pt idx="19843">
                  <c:v>18.8</c:v>
                </c:pt>
                <c:pt idx="19844">
                  <c:v>135.41254000000001</c:v>
                </c:pt>
                <c:pt idx="19845">
                  <c:v>46.368000000000002</c:v>
                </c:pt>
                <c:pt idx="19846">
                  <c:v>32.160000000000004</c:v>
                </c:pt>
                <c:pt idx="19847">
                  <c:v>-6.5960000000000107</c:v>
                </c:pt>
                <c:pt idx="19848">
                  <c:v>3.72</c:v>
                </c:pt>
                <c:pt idx="19849">
                  <c:v>59.671686666666666</c:v>
                </c:pt>
                <c:pt idx="19850">
                  <c:v>12.292986666666666</c:v>
                </c:pt>
                <c:pt idx="19851">
                  <c:v>16.2</c:v>
                </c:pt>
                <c:pt idx="19852">
                  <c:v>146.58000000000001</c:v>
                </c:pt>
                <c:pt idx="19853">
                  <c:v>5.2</c:v>
                </c:pt>
                <c:pt idx="19854">
                  <c:v>70.321460000000002</c:v>
                </c:pt>
                <c:pt idx="19855">
                  <c:v>21.839999999999996</c:v>
                </c:pt>
                <c:pt idx="19856">
                  <c:v>7.1840000000000002</c:v>
                </c:pt>
                <c:pt idx="19857">
                  <c:v>17.73</c:v>
                </c:pt>
                <c:pt idx="19858">
                  <c:v>72.2</c:v>
                </c:pt>
                <c:pt idx="19859">
                  <c:v>17.505333333333336</c:v>
                </c:pt>
                <c:pt idx="19860">
                  <c:v>10.207999999999998</c:v>
                </c:pt>
                <c:pt idx="19861">
                  <c:v>75.096000000000004</c:v>
                </c:pt>
                <c:pt idx="19862">
                  <c:v>84.043840000000003</c:v>
                </c:pt>
                <c:pt idx="19863">
                  <c:v>70.656599999999997</c:v>
                </c:pt>
                <c:pt idx="19864">
                  <c:v>46.469999999999992</c:v>
                </c:pt>
                <c:pt idx="19865">
                  <c:v>122.46000000000001</c:v>
                </c:pt>
                <c:pt idx="19866">
                  <c:v>10.38</c:v>
                </c:pt>
                <c:pt idx="19867">
                  <c:v>9.2880000000000056</c:v>
                </c:pt>
                <c:pt idx="19868">
                  <c:v>44.4</c:v>
                </c:pt>
                <c:pt idx="19869">
                  <c:v>76.38000000000001</c:v>
                </c:pt>
                <c:pt idx="19870">
                  <c:v>7.3199999999999985</c:v>
                </c:pt>
                <c:pt idx="19871">
                  <c:v>86.6</c:v>
                </c:pt>
                <c:pt idx="19872">
                  <c:v>1.5400000000000003</c:v>
                </c:pt>
                <c:pt idx="19873">
                  <c:v>66.251999999999981</c:v>
                </c:pt>
                <c:pt idx="19874">
                  <c:v>9.2799999999999994</c:v>
                </c:pt>
                <c:pt idx="19875">
                  <c:v>20.399999999999999</c:v>
                </c:pt>
                <c:pt idx="19876">
                  <c:v>15.799999999999999</c:v>
                </c:pt>
                <c:pt idx="19877">
                  <c:v>28.989999999999995</c:v>
                </c:pt>
                <c:pt idx="19878">
                  <c:v>15.779999999999998</c:v>
                </c:pt>
                <c:pt idx="19879">
                  <c:v>25.92</c:v>
                </c:pt>
                <c:pt idx="19880">
                  <c:v>0.21600000000000003</c:v>
                </c:pt>
                <c:pt idx="19881">
                  <c:v>2.4</c:v>
                </c:pt>
                <c:pt idx="19882">
                  <c:v>23.866666666666664</c:v>
                </c:pt>
                <c:pt idx="19883">
                  <c:v>62.868571428571435</c:v>
                </c:pt>
                <c:pt idx="19884">
                  <c:v>9.3426666666666662</c:v>
                </c:pt>
                <c:pt idx="19885">
                  <c:v>12.885333333333334</c:v>
                </c:pt>
                <c:pt idx="19886">
                  <c:v>118.33999999999999</c:v>
                </c:pt>
                <c:pt idx="19887">
                  <c:v>1.6</c:v>
                </c:pt>
                <c:pt idx="19888">
                  <c:v>274.04000000000002</c:v>
                </c:pt>
                <c:pt idx="19889">
                  <c:v>16.305333333333333</c:v>
                </c:pt>
                <c:pt idx="19890">
                  <c:v>4.0246599999999972</c:v>
                </c:pt>
                <c:pt idx="19891">
                  <c:v>6.41</c:v>
                </c:pt>
                <c:pt idx="19892">
                  <c:v>286.38</c:v>
                </c:pt>
                <c:pt idx="19893">
                  <c:v>26.72</c:v>
                </c:pt>
                <c:pt idx="19894">
                  <c:v>15.16</c:v>
                </c:pt>
                <c:pt idx="19895">
                  <c:v>11.783999999999997</c:v>
                </c:pt>
                <c:pt idx="19896">
                  <c:v>190.35500000000002</c:v>
                </c:pt>
                <c:pt idx="19897">
                  <c:v>40.21</c:v>
                </c:pt>
                <c:pt idx="19898">
                  <c:v>136.6</c:v>
                </c:pt>
                <c:pt idx="19899">
                  <c:v>122.27706666666666</c:v>
                </c:pt>
                <c:pt idx="19900">
                  <c:v>28.559999999999995</c:v>
                </c:pt>
                <c:pt idx="19901">
                  <c:v>16.220000000000002</c:v>
                </c:pt>
                <c:pt idx="19902">
                  <c:v>81.61999999999999</c:v>
                </c:pt>
                <c:pt idx="19903">
                  <c:v>19.488000000000007</c:v>
                </c:pt>
                <c:pt idx="19904">
                  <c:v>22.373333333333335</c:v>
                </c:pt>
                <c:pt idx="19905">
                  <c:v>123.27000000000001</c:v>
                </c:pt>
                <c:pt idx="19906">
                  <c:v>232.56439999999998</c:v>
                </c:pt>
                <c:pt idx="19907">
                  <c:v>16.18</c:v>
                </c:pt>
                <c:pt idx="19908">
                  <c:v>16.906666666666666</c:v>
                </c:pt>
                <c:pt idx="19909">
                  <c:v>2.63</c:v>
                </c:pt>
                <c:pt idx="19910">
                  <c:v>104.24</c:v>
                </c:pt>
                <c:pt idx="19911">
                  <c:v>119.88</c:v>
                </c:pt>
                <c:pt idx="19912">
                  <c:v>3.9199999999999995</c:v>
                </c:pt>
                <c:pt idx="19913">
                  <c:v>16.64</c:v>
                </c:pt>
                <c:pt idx="19914">
                  <c:v>23.68</c:v>
                </c:pt>
                <c:pt idx="19915">
                  <c:v>22.6</c:v>
                </c:pt>
                <c:pt idx="19916">
                  <c:v>15.1</c:v>
                </c:pt>
                <c:pt idx="19917">
                  <c:v>21.660000000000004</c:v>
                </c:pt>
                <c:pt idx="19918">
                  <c:v>18.18</c:v>
                </c:pt>
                <c:pt idx="19919">
                  <c:v>255.04000000000002</c:v>
                </c:pt>
                <c:pt idx="19920">
                  <c:v>120.36000000000001</c:v>
                </c:pt>
                <c:pt idx="19921">
                  <c:v>92.52</c:v>
                </c:pt>
                <c:pt idx="19922">
                  <c:v>125.84799999999998</c:v>
                </c:pt>
                <c:pt idx="19923">
                  <c:v>33.326666666666675</c:v>
                </c:pt>
                <c:pt idx="19924">
                  <c:v>11.6</c:v>
                </c:pt>
                <c:pt idx="19925">
                  <c:v>164.32666666666668</c:v>
                </c:pt>
                <c:pt idx="19926">
                  <c:v>0.55999999999999994</c:v>
                </c:pt>
                <c:pt idx="19927">
                  <c:v>8.25</c:v>
                </c:pt>
                <c:pt idx="19928">
                  <c:v>7.1599999999999993</c:v>
                </c:pt>
                <c:pt idx="19929">
                  <c:v>12.713333333333331</c:v>
                </c:pt>
                <c:pt idx="19930">
                  <c:v>137.86500000000001</c:v>
                </c:pt>
                <c:pt idx="19931">
                  <c:v>15.82</c:v>
                </c:pt>
                <c:pt idx="19932">
                  <c:v>12</c:v>
                </c:pt>
                <c:pt idx="19933">
                  <c:v>597.05999999999995</c:v>
                </c:pt>
                <c:pt idx="19934">
                  <c:v>49.29999999999999</c:v>
                </c:pt>
                <c:pt idx="19935">
                  <c:v>12.267999999999997</c:v>
                </c:pt>
                <c:pt idx="19936">
                  <c:v>10.271999999999998</c:v>
                </c:pt>
                <c:pt idx="19937">
                  <c:v>5.0999999999999996</c:v>
                </c:pt>
                <c:pt idx="19938">
                  <c:v>22.200000000000003</c:v>
                </c:pt>
                <c:pt idx="19939">
                  <c:v>0.32</c:v>
                </c:pt>
                <c:pt idx="19940">
                  <c:v>33.160000000000004</c:v>
                </c:pt>
                <c:pt idx="19941">
                  <c:v>1.671999999999997</c:v>
                </c:pt>
                <c:pt idx="19942">
                  <c:v>12.46</c:v>
                </c:pt>
                <c:pt idx="19943">
                  <c:v>9.0680000000000014</c:v>
                </c:pt>
                <c:pt idx="19944">
                  <c:v>4.5599999999999996</c:v>
                </c:pt>
                <c:pt idx="19945">
                  <c:v>-44.208000000000006</c:v>
                </c:pt>
                <c:pt idx="19946">
                  <c:v>19.68</c:v>
                </c:pt>
                <c:pt idx="19947">
                  <c:v>40.980000000000061</c:v>
                </c:pt>
                <c:pt idx="19948">
                  <c:v>33.057000000000002</c:v>
                </c:pt>
                <c:pt idx="19949">
                  <c:v>81.170733333333331</c:v>
                </c:pt>
                <c:pt idx="19950">
                  <c:v>73.7</c:v>
                </c:pt>
                <c:pt idx="19951">
                  <c:v>19.133119999999984</c:v>
                </c:pt>
                <c:pt idx="19952">
                  <c:v>42.68</c:v>
                </c:pt>
                <c:pt idx="19953">
                  <c:v>-53.354666666666667</c:v>
                </c:pt>
                <c:pt idx="19954">
                  <c:v>12.89</c:v>
                </c:pt>
                <c:pt idx="19955">
                  <c:v>9.3600000000000012</c:v>
                </c:pt>
                <c:pt idx="19956">
                  <c:v>12.780000000000001</c:v>
                </c:pt>
                <c:pt idx="19957">
                  <c:v>12.780000000000001</c:v>
                </c:pt>
                <c:pt idx="19958">
                  <c:v>3.12</c:v>
                </c:pt>
                <c:pt idx="19959">
                  <c:v>240.16</c:v>
                </c:pt>
                <c:pt idx="19960">
                  <c:v>9</c:v>
                </c:pt>
                <c:pt idx="19961">
                  <c:v>20.819799999999987</c:v>
                </c:pt>
                <c:pt idx="19962">
                  <c:v>3.2</c:v>
                </c:pt>
                <c:pt idx="19963">
                  <c:v>10.040000000000003</c:v>
                </c:pt>
                <c:pt idx="19964">
                  <c:v>34.974786666666667</c:v>
                </c:pt>
                <c:pt idx="19965">
                  <c:v>0</c:v>
                </c:pt>
                <c:pt idx="19966">
                  <c:v>6.72</c:v>
                </c:pt>
                <c:pt idx="19967">
                  <c:v>50.967999999999996</c:v>
                </c:pt>
                <c:pt idx="19968">
                  <c:v>33.170319999999997</c:v>
                </c:pt>
                <c:pt idx="19969">
                  <c:v>31.820000000000004</c:v>
                </c:pt>
                <c:pt idx="19970">
                  <c:v>62.759999999999991</c:v>
                </c:pt>
                <c:pt idx="19971">
                  <c:v>8.6400000000000023</c:v>
                </c:pt>
                <c:pt idx="19972">
                  <c:v>21.9</c:v>
                </c:pt>
                <c:pt idx="19973">
                  <c:v>97.2</c:v>
                </c:pt>
                <c:pt idx="19974">
                  <c:v>1.3599999999999994</c:v>
                </c:pt>
                <c:pt idx="19975">
                  <c:v>75.319999999999993</c:v>
                </c:pt>
                <c:pt idx="19976">
                  <c:v>4.9199999999999875</c:v>
                </c:pt>
                <c:pt idx="19977">
                  <c:v>3.875999999999999</c:v>
                </c:pt>
                <c:pt idx="19978">
                  <c:v>4.3199999999999994</c:v>
                </c:pt>
                <c:pt idx="19979">
                  <c:v>90.214280000000016</c:v>
                </c:pt>
                <c:pt idx="19980">
                  <c:v>60.96</c:v>
                </c:pt>
                <c:pt idx="19981">
                  <c:v>46.04</c:v>
                </c:pt>
                <c:pt idx="19982">
                  <c:v>14.165000000000003</c:v>
                </c:pt>
                <c:pt idx="19983">
                  <c:v>8.74</c:v>
                </c:pt>
                <c:pt idx="19984">
                  <c:v>152.34000000000003</c:v>
                </c:pt>
                <c:pt idx="19985">
                  <c:v>2.46</c:v>
                </c:pt>
                <c:pt idx="19986">
                  <c:v>59.48</c:v>
                </c:pt>
                <c:pt idx="19987">
                  <c:v>14.09</c:v>
                </c:pt>
                <c:pt idx="19988">
                  <c:v>0</c:v>
                </c:pt>
                <c:pt idx="19989">
                  <c:v>47.439999999999991</c:v>
                </c:pt>
                <c:pt idx="19990">
                  <c:v>35.5</c:v>
                </c:pt>
                <c:pt idx="19991">
                  <c:v>1.6</c:v>
                </c:pt>
                <c:pt idx="19992">
                  <c:v>242.48000000000002</c:v>
                </c:pt>
                <c:pt idx="19993">
                  <c:v>14.128000000000004</c:v>
                </c:pt>
                <c:pt idx="19994">
                  <c:v>22.561599999999999</c:v>
                </c:pt>
                <c:pt idx="19995">
                  <c:v>61.239999999999988</c:v>
                </c:pt>
                <c:pt idx="19996">
                  <c:v>21.67</c:v>
                </c:pt>
                <c:pt idx="19997">
                  <c:v>24.990000000000002</c:v>
                </c:pt>
                <c:pt idx="19998">
                  <c:v>24.42</c:v>
                </c:pt>
                <c:pt idx="19999">
                  <c:v>63.789999999999992</c:v>
                </c:pt>
                <c:pt idx="20000">
                  <c:v>22.332000000000001</c:v>
                </c:pt>
                <c:pt idx="20001">
                  <c:v>24.96</c:v>
                </c:pt>
                <c:pt idx="20002">
                  <c:v>13.996999999999996</c:v>
                </c:pt>
                <c:pt idx="20003">
                  <c:v>10.860000000000001</c:v>
                </c:pt>
                <c:pt idx="20004">
                  <c:v>36.959999999999994</c:v>
                </c:pt>
                <c:pt idx="20005">
                  <c:v>0.35999999999999943</c:v>
                </c:pt>
                <c:pt idx="20006">
                  <c:v>330.71999999999997</c:v>
                </c:pt>
                <c:pt idx="20007">
                  <c:v>29.08</c:v>
                </c:pt>
                <c:pt idx="20008">
                  <c:v>9.4599999999999991</c:v>
                </c:pt>
                <c:pt idx="20009">
                  <c:v>197.76</c:v>
                </c:pt>
                <c:pt idx="20010">
                  <c:v>72.803999999999988</c:v>
                </c:pt>
                <c:pt idx="20011">
                  <c:v>15.665999999999993</c:v>
                </c:pt>
                <c:pt idx="20012">
                  <c:v>82.559999999999988</c:v>
                </c:pt>
                <c:pt idx="20013">
                  <c:v>3.4799999999999995</c:v>
                </c:pt>
                <c:pt idx="20014">
                  <c:v>9.0266666666666673</c:v>
                </c:pt>
                <c:pt idx="20015">
                  <c:v>23.159999999999997</c:v>
                </c:pt>
                <c:pt idx="20016">
                  <c:v>25.58502</c:v>
                </c:pt>
                <c:pt idx="20017">
                  <c:v>13.266666666666666</c:v>
                </c:pt>
                <c:pt idx="20018">
                  <c:v>5.92</c:v>
                </c:pt>
                <c:pt idx="20019">
                  <c:v>87.759999999999991</c:v>
                </c:pt>
                <c:pt idx="20020">
                  <c:v>-171.20000000000002</c:v>
                </c:pt>
                <c:pt idx="20021">
                  <c:v>23.88</c:v>
                </c:pt>
                <c:pt idx="20022">
                  <c:v>11.6</c:v>
                </c:pt>
                <c:pt idx="20023">
                  <c:v>17.919999999999998</c:v>
                </c:pt>
                <c:pt idx="20024">
                  <c:v>58.403103999999999</c:v>
                </c:pt>
                <c:pt idx="20025">
                  <c:v>141.79199999999994</c:v>
                </c:pt>
                <c:pt idx="20026">
                  <c:v>12.670000000000002</c:v>
                </c:pt>
                <c:pt idx="20027">
                  <c:v>32.14</c:v>
                </c:pt>
                <c:pt idx="20028">
                  <c:v>6.6099999999999994</c:v>
                </c:pt>
                <c:pt idx="20029">
                  <c:v>8.9499999999999993</c:v>
                </c:pt>
                <c:pt idx="20030">
                  <c:v>46.77</c:v>
                </c:pt>
                <c:pt idx="20031">
                  <c:v>41.44</c:v>
                </c:pt>
                <c:pt idx="20032">
                  <c:v>47.04</c:v>
                </c:pt>
                <c:pt idx="20033">
                  <c:v>50.34</c:v>
                </c:pt>
                <c:pt idx="20034">
                  <c:v>150.31095999999997</c:v>
                </c:pt>
                <c:pt idx="20035">
                  <c:v>30.28</c:v>
                </c:pt>
                <c:pt idx="20036">
                  <c:v>53.279999999999994</c:v>
                </c:pt>
                <c:pt idx="20037">
                  <c:v>5.5200000000000005</c:v>
                </c:pt>
                <c:pt idx="20038">
                  <c:v>1.6080000000000041</c:v>
                </c:pt>
                <c:pt idx="20039">
                  <c:v>96.250720000000001</c:v>
                </c:pt>
                <c:pt idx="20040">
                  <c:v>19.72</c:v>
                </c:pt>
                <c:pt idx="20041">
                  <c:v>217.71804000000003</c:v>
                </c:pt>
                <c:pt idx="20042">
                  <c:v>151.62</c:v>
                </c:pt>
                <c:pt idx="20043">
                  <c:v>94.800000000000011</c:v>
                </c:pt>
                <c:pt idx="20044">
                  <c:v>20.52</c:v>
                </c:pt>
                <c:pt idx="20045">
                  <c:v>3.9</c:v>
                </c:pt>
                <c:pt idx="20046">
                  <c:v>10.216986666666667</c:v>
                </c:pt>
                <c:pt idx="20047">
                  <c:v>44.6</c:v>
                </c:pt>
                <c:pt idx="20048">
                  <c:v>171.72</c:v>
                </c:pt>
                <c:pt idx="20049">
                  <c:v>17.440000000000001</c:v>
                </c:pt>
                <c:pt idx="20050">
                  <c:v>9.9599999999999991</c:v>
                </c:pt>
                <c:pt idx="20051">
                  <c:v>9.1800000000000015</c:v>
                </c:pt>
                <c:pt idx="20052">
                  <c:v>15.6</c:v>
                </c:pt>
                <c:pt idx="20053">
                  <c:v>2.3719999999999999</c:v>
                </c:pt>
                <c:pt idx="20054">
                  <c:v>1.6</c:v>
                </c:pt>
                <c:pt idx="20055">
                  <c:v>7.1399999999999988</c:v>
                </c:pt>
                <c:pt idx="20056">
                  <c:v>16.96</c:v>
                </c:pt>
                <c:pt idx="20057">
                  <c:v>22.259999999999998</c:v>
                </c:pt>
                <c:pt idx="20058">
                  <c:v>53.97</c:v>
                </c:pt>
                <c:pt idx="20059">
                  <c:v>22.76</c:v>
                </c:pt>
                <c:pt idx="20060">
                  <c:v>176.51535999999999</c:v>
                </c:pt>
                <c:pt idx="20061">
                  <c:v>2.4559999999999986</c:v>
                </c:pt>
                <c:pt idx="20062">
                  <c:v>56.745000000000005</c:v>
                </c:pt>
                <c:pt idx="20063">
                  <c:v>81.596666666666664</c:v>
                </c:pt>
                <c:pt idx="20064">
                  <c:v>29.936799999999998</c:v>
                </c:pt>
                <c:pt idx="20065">
                  <c:v>6.839999999999999</c:v>
                </c:pt>
                <c:pt idx="20066">
                  <c:v>359.28</c:v>
                </c:pt>
                <c:pt idx="20067">
                  <c:v>6.1920000000000019</c:v>
                </c:pt>
                <c:pt idx="20068">
                  <c:v>80.28</c:v>
                </c:pt>
                <c:pt idx="20069">
                  <c:v>284.05999999999995</c:v>
                </c:pt>
                <c:pt idx="20070">
                  <c:v>225.85209999999998</c:v>
                </c:pt>
                <c:pt idx="20071">
                  <c:v>30.580000000000002</c:v>
                </c:pt>
                <c:pt idx="20072">
                  <c:v>16.393333333333334</c:v>
                </c:pt>
                <c:pt idx="20073">
                  <c:v>44.839999999999996</c:v>
                </c:pt>
                <c:pt idx="20074">
                  <c:v>12.44</c:v>
                </c:pt>
                <c:pt idx="20075">
                  <c:v>93.580699999999993</c:v>
                </c:pt>
                <c:pt idx="20076">
                  <c:v>13.790000000000001</c:v>
                </c:pt>
                <c:pt idx="20077">
                  <c:v>298.96060000000006</c:v>
                </c:pt>
                <c:pt idx="20078">
                  <c:v>63.938900000000004</c:v>
                </c:pt>
                <c:pt idx="20079">
                  <c:v>29.14</c:v>
                </c:pt>
                <c:pt idx="20080">
                  <c:v>72.039999999999992</c:v>
                </c:pt>
                <c:pt idx="20081">
                  <c:v>28.219000000000005</c:v>
                </c:pt>
                <c:pt idx="20082">
                  <c:v>9.3000000000000007</c:v>
                </c:pt>
                <c:pt idx="20083">
                  <c:v>18.491999999999997</c:v>
                </c:pt>
                <c:pt idx="20084">
                  <c:v>8.1</c:v>
                </c:pt>
                <c:pt idx="20085">
                  <c:v>13.320000000000002</c:v>
                </c:pt>
                <c:pt idx="20086">
                  <c:v>526.31992000000014</c:v>
                </c:pt>
                <c:pt idx="20087">
                  <c:v>31.584000000000003</c:v>
                </c:pt>
                <c:pt idx="20088">
                  <c:v>44.8</c:v>
                </c:pt>
                <c:pt idx="20089">
                  <c:v>271.2636</c:v>
                </c:pt>
                <c:pt idx="20090">
                  <c:v>3</c:v>
                </c:pt>
                <c:pt idx="20091">
                  <c:v>7.37</c:v>
                </c:pt>
                <c:pt idx="20092">
                  <c:v>13.172620000000002</c:v>
                </c:pt>
                <c:pt idx="20093">
                  <c:v>273.96000000000004</c:v>
                </c:pt>
                <c:pt idx="20094">
                  <c:v>-30.861999999999988</c:v>
                </c:pt>
                <c:pt idx="20095">
                  <c:v>4.7200000000000006</c:v>
                </c:pt>
                <c:pt idx="20096">
                  <c:v>17.880000000000003</c:v>
                </c:pt>
                <c:pt idx="20097">
                  <c:v>7.2600000000000025</c:v>
                </c:pt>
                <c:pt idx="20098">
                  <c:v>28.12</c:v>
                </c:pt>
                <c:pt idx="20099">
                  <c:v>31.2</c:v>
                </c:pt>
                <c:pt idx="20100">
                  <c:v>352.56000000000006</c:v>
                </c:pt>
                <c:pt idx="20101">
                  <c:v>4.58</c:v>
                </c:pt>
                <c:pt idx="20102">
                  <c:v>28.8</c:v>
                </c:pt>
                <c:pt idx="20103">
                  <c:v>10.959999999999999</c:v>
                </c:pt>
                <c:pt idx="20104">
                  <c:v>-5.2453333333333374</c:v>
                </c:pt>
                <c:pt idx="20105">
                  <c:v>0</c:v>
                </c:pt>
                <c:pt idx="20106">
                  <c:v>48.992919999999998</c:v>
                </c:pt>
                <c:pt idx="20107">
                  <c:v>0.1619999999999997</c:v>
                </c:pt>
                <c:pt idx="20108">
                  <c:v>234.756</c:v>
                </c:pt>
                <c:pt idx="20109">
                  <c:v>4.9759999999999991</c:v>
                </c:pt>
                <c:pt idx="20110">
                  <c:v>1.86</c:v>
                </c:pt>
                <c:pt idx="20111">
                  <c:v>50.83972</c:v>
                </c:pt>
                <c:pt idx="20112">
                  <c:v>187.28</c:v>
                </c:pt>
                <c:pt idx="20113">
                  <c:v>5.76</c:v>
                </c:pt>
                <c:pt idx="20114">
                  <c:v>11.16</c:v>
                </c:pt>
                <c:pt idx="20115">
                  <c:v>-84.460000000000008</c:v>
                </c:pt>
                <c:pt idx="20116">
                  <c:v>53.995800000000003</c:v>
                </c:pt>
                <c:pt idx="20117">
                  <c:v>28.931999999999995</c:v>
                </c:pt>
                <c:pt idx="20118">
                  <c:v>131.94004000000001</c:v>
                </c:pt>
                <c:pt idx="20119">
                  <c:v>12.869999999999997</c:v>
                </c:pt>
                <c:pt idx="20120">
                  <c:v>6.1237599999999999</c:v>
                </c:pt>
                <c:pt idx="20121">
                  <c:v>75.599999999999994</c:v>
                </c:pt>
                <c:pt idx="20122">
                  <c:v>11.18</c:v>
                </c:pt>
                <c:pt idx="20123">
                  <c:v>123.92666666666666</c:v>
                </c:pt>
                <c:pt idx="20124">
                  <c:v>2.31</c:v>
                </c:pt>
                <c:pt idx="20125">
                  <c:v>72.313333333333347</c:v>
                </c:pt>
                <c:pt idx="20126">
                  <c:v>3.6960000000000006</c:v>
                </c:pt>
                <c:pt idx="20127">
                  <c:v>14</c:v>
                </c:pt>
                <c:pt idx="20128">
                  <c:v>47.551999999999992</c:v>
                </c:pt>
                <c:pt idx="20129">
                  <c:v>7.6</c:v>
                </c:pt>
                <c:pt idx="20130">
                  <c:v>183.21</c:v>
                </c:pt>
                <c:pt idx="20131">
                  <c:v>65.115120000000005</c:v>
                </c:pt>
                <c:pt idx="20132">
                  <c:v>9.4333399999999994</c:v>
                </c:pt>
                <c:pt idx="20133">
                  <c:v>2.08</c:v>
                </c:pt>
                <c:pt idx="20134">
                  <c:v>16.28</c:v>
                </c:pt>
                <c:pt idx="20135">
                  <c:v>53.20000000000001</c:v>
                </c:pt>
                <c:pt idx="20136">
                  <c:v>3.6</c:v>
                </c:pt>
                <c:pt idx="20137">
                  <c:v>16.940000000000001</c:v>
                </c:pt>
                <c:pt idx="20138">
                  <c:v>6.4799999999999995</c:v>
                </c:pt>
                <c:pt idx="20139">
                  <c:v>12.0608</c:v>
                </c:pt>
                <c:pt idx="20140">
                  <c:v>218.20704000000001</c:v>
                </c:pt>
                <c:pt idx="20141">
                  <c:v>53.74666666666667</c:v>
                </c:pt>
                <c:pt idx="20142">
                  <c:v>33.905714285714282</c:v>
                </c:pt>
                <c:pt idx="20143">
                  <c:v>246.71999999999997</c:v>
                </c:pt>
                <c:pt idx="20144">
                  <c:v>3.9159999999999968</c:v>
                </c:pt>
                <c:pt idx="20145">
                  <c:v>1.9439999999999984</c:v>
                </c:pt>
                <c:pt idx="20146">
                  <c:v>24.798666666666634</c:v>
                </c:pt>
                <c:pt idx="20147">
                  <c:v>65.84</c:v>
                </c:pt>
                <c:pt idx="20148">
                  <c:v>6.839999999999999</c:v>
                </c:pt>
                <c:pt idx="20149">
                  <c:v>6.7</c:v>
                </c:pt>
                <c:pt idx="20150">
                  <c:v>9.59</c:v>
                </c:pt>
                <c:pt idx="20151">
                  <c:v>56.160000000000011</c:v>
                </c:pt>
                <c:pt idx="20152">
                  <c:v>-112.42386399999998</c:v>
                </c:pt>
                <c:pt idx="20153">
                  <c:v>-24.433600000000002</c:v>
                </c:pt>
                <c:pt idx="20154">
                  <c:v>3.6</c:v>
                </c:pt>
                <c:pt idx="20155">
                  <c:v>13.606666666666667</c:v>
                </c:pt>
                <c:pt idx="20156">
                  <c:v>15.48</c:v>
                </c:pt>
                <c:pt idx="20157">
                  <c:v>4.3200000000000012</c:v>
                </c:pt>
                <c:pt idx="20158">
                  <c:v>207.72000000000003</c:v>
                </c:pt>
                <c:pt idx="20159">
                  <c:v>-43.671999999999997</c:v>
                </c:pt>
                <c:pt idx="20160">
                  <c:v>99.929999999999993</c:v>
                </c:pt>
                <c:pt idx="20161">
                  <c:v>31.9</c:v>
                </c:pt>
                <c:pt idx="20162">
                  <c:v>15.919999999999998</c:v>
                </c:pt>
                <c:pt idx="20163">
                  <c:v>323.20666666666665</c:v>
                </c:pt>
                <c:pt idx="20164">
                  <c:v>9</c:v>
                </c:pt>
                <c:pt idx="20165">
                  <c:v>6.2399999999999993</c:v>
                </c:pt>
                <c:pt idx="20166">
                  <c:v>25.032400000000003</c:v>
                </c:pt>
                <c:pt idx="20167">
                  <c:v>32.61</c:v>
                </c:pt>
                <c:pt idx="20168">
                  <c:v>0.96000000000000019</c:v>
                </c:pt>
                <c:pt idx="20169">
                  <c:v>41.459999999999994</c:v>
                </c:pt>
                <c:pt idx="20170">
                  <c:v>17.669999999999998</c:v>
                </c:pt>
                <c:pt idx="20171">
                  <c:v>41.52</c:v>
                </c:pt>
                <c:pt idx="20172">
                  <c:v>16.826666666666664</c:v>
                </c:pt>
                <c:pt idx="20173">
                  <c:v>194.22671999999997</c:v>
                </c:pt>
                <c:pt idx="20174">
                  <c:v>142.19999999999999</c:v>
                </c:pt>
                <c:pt idx="20175">
                  <c:v>18.136000000000003</c:v>
                </c:pt>
                <c:pt idx="20176">
                  <c:v>18.979809999999997</c:v>
                </c:pt>
                <c:pt idx="20177">
                  <c:v>47.040000000000006</c:v>
                </c:pt>
                <c:pt idx="20178">
                  <c:v>14.475999999999999</c:v>
                </c:pt>
                <c:pt idx="20179">
                  <c:v>8.48</c:v>
                </c:pt>
                <c:pt idx="20180">
                  <c:v>15.1</c:v>
                </c:pt>
                <c:pt idx="20181">
                  <c:v>97.38712571428573</c:v>
                </c:pt>
                <c:pt idx="20182">
                  <c:v>21.98</c:v>
                </c:pt>
                <c:pt idx="20183">
                  <c:v>7.68</c:v>
                </c:pt>
                <c:pt idx="20184">
                  <c:v>287.16000000000003</c:v>
                </c:pt>
                <c:pt idx="20185">
                  <c:v>34.57399999999997</c:v>
                </c:pt>
                <c:pt idx="20186">
                  <c:v>79.679999999999993</c:v>
                </c:pt>
                <c:pt idx="20187">
                  <c:v>9.6266666666666669</c:v>
                </c:pt>
                <c:pt idx="20188">
                  <c:v>6.9</c:v>
                </c:pt>
                <c:pt idx="20189">
                  <c:v>18.806666666666668</c:v>
                </c:pt>
                <c:pt idx="20190">
                  <c:v>17.580000000000002</c:v>
                </c:pt>
                <c:pt idx="20191">
                  <c:v>42.160000000000004</c:v>
                </c:pt>
                <c:pt idx="20192">
                  <c:v>2.8100000000000005</c:v>
                </c:pt>
                <c:pt idx="20193">
                  <c:v>119.94984000000004</c:v>
                </c:pt>
                <c:pt idx="20194">
                  <c:v>47.3</c:v>
                </c:pt>
                <c:pt idx="20195">
                  <c:v>10.260000000000002</c:v>
                </c:pt>
                <c:pt idx="20196">
                  <c:v>59.68</c:v>
                </c:pt>
                <c:pt idx="20197">
                  <c:v>47.760000000000005</c:v>
                </c:pt>
                <c:pt idx="20198">
                  <c:v>19.560000000000002</c:v>
                </c:pt>
                <c:pt idx="20199">
                  <c:v>20.04</c:v>
                </c:pt>
                <c:pt idx="20200">
                  <c:v>118.82</c:v>
                </c:pt>
                <c:pt idx="20201">
                  <c:v>35.150000000000006</c:v>
                </c:pt>
                <c:pt idx="20202">
                  <c:v>8.381333333333334</c:v>
                </c:pt>
                <c:pt idx="20203">
                  <c:v>9.15</c:v>
                </c:pt>
                <c:pt idx="20204">
                  <c:v>-5.0880000000000019</c:v>
                </c:pt>
                <c:pt idx="20205">
                  <c:v>-144.83461333333332</c:v>
                </c:pt>
                <c:pt idx="20206">
                  <c:v>23.399999999999995</c:v>
                </c:pt>
                <c:pt idx="20207">
                  <c:v>23.04</c:v>
                </c:pt>
                <c:pt idx="20208">
                  <c:v>13.540000000000001</c:v>
                </c:pt>
                <c:pt idx="20209">
                  <c:v>124.32700000000001</c:v>
                </c:pt>
                <c:pt idx="20210">
                  <c:v>-18.926666666666662</c:v>
                </c:pt>
                <c:pt idx="20211">
                  <c:v>7.88</c:v>
                </c:pt>
                <c:pt idx="20212">
                  <c:v>1.52</c:v>
                </c:pt>
                <c:pt idx="20213">
                  <c:v>38.700000000000003</c:v>
                </c:pt>
                <c:pt idx="20214">
                  <c:v>1.5853333333333357</c:v>
                </c:pt>
                <c:pt idx="20215">
                  <c:v>1.9200000000000004</c:v>
                </c:pt>
                <c:pt idx="20216">
                  <c:v>124.77</c:v>
                </c:pt>
                <c:pt idx="20217">
                  <c:v>185.5</c:v>
                </c:pt>
                <c:pt idx="20218">
                  <c:v>214.45333333333338</c:v>
                </c:pt>
                <c:pt idx="20219">
                  <c:v>12.72</c:v>
                </c:pt>
                <c:pt idx="20220">
                  <c:v>22.152000000000005</c:v>
                </c:pt>
                <c:pt idx="20221">
                  <c:v>67.78904</c:v>
                </c:pt>
                <c:pt idx="20222">
                  <c:v>26.939999999999998</c:v>
                </c:pt>
                <c:pt idx="20223">
                  <c:v>40.64</c:v>
                </c:pt>
                <c:pt idx="20224">
                  <c:v>6.1320000000000006</c:v>
                </c:pt>
                <c:pt idx="20225">
                  <c:v>16.559999999999999</c:v>
                </c:pt>
                <c:pt idx="20226">
                  <c:v>14.2</c:v>
                </c:pt>
                <c:pt idx="20227">
                  <c:v>18.740000000000002</c:v>
                </c:pt>
                <c:pt idx="20228">
                  <c:v>77.039999999999992</c:v>
                </c:pt>
                <c:pt idx="20229">
                  <c:v>7.3</c:v>
                </c:pt>
                <c:pt idx="20230">
                  <c:v>174.755</c:v>
                </c:pt>
                <c:pt idx="20231">
                  <c:v>2.5839999999999974</c:v>
                </c:pt>
                <c:pt idx="20232">
                  <c:v>1.2879999999999996</c:v>
                </c:pt>
                <c:pt idx="20233">
                  <c:v>36.016000000000005</c:v>
                </c:pt>
                <c:pt idx="20234">
                  <c:v>22.591089999999998</c:v>
                </c:pt>
                <c:pt idx="20235">
                  <c:v>91.462639999999993</c:v>
                </c:pt>
                <c:pt idx="20236">
                  <c:v>1.6479999999999997</c:v>
                </c:pt>
                <c:pt idx="20237">
                  <c:v>116.8</c:v>
                </c:pt>
                <c:pt idx="20238">
                  <c:v>16.940000000000001</c:v>
                </c:pt>
                <c:pt idx="20239">
                  <c:v>4.21</c:v>
                </c:pt>
                <c:pt idx="20240">
                  <c:v>-29.533999999999988</c:v>
                </c:pt>
                <c:pt idx="20241">
                  <c:v>62.2</c:v>
                </c:pt>
                <c:pt idx="20242">
                  <c:v>29.629999999999995</c:v>
                </c:pt>
                <c:pt idx="20243">
                  <c:v>4.62</c:v>
                </c:pt>
                <c:pt idx="20244">
                  <c:v>18.580000000000002</c:v>
                </c:pt>
                <c:pt idx="20245">
                  <c:v>143.48399999999998</c:v>
                </c:pt>
                <c:pt idx="20246">
                  <c:v>5.6799999999999988</c:v>
                </c:pt>
                <c:pt idx="20247">
                  <c:v>50.103759999999994</c:v>
                </c:pt>
                <c:pt idx="20248">
                  <c:v>114.24000000000001</c:v>
                </c:pt>
                <c:pt idx="20249">
                  <c:v>27.419999999999998</c:v>
                </c:pt>
                <c:pt idx="20250">
                  <c:v>2.3999999999999972</c:v>
                </c:pt>
                <c:pt idx="20251">
                  <c:v>27.82</c:v>
                </c:pt>
                <c:pt idx="20252">
                  <c:v>33.96</c:v>
                </c:pt>
                <c:pt idx="20253">
                  <c:v>8.52</c:v>
                </c:pt>
                <c:pt idx="20254">
                  <c:v>27.9</c:v>
                </c:pt>
                <c:pt idx="20255">
                  <c:v>17.004000000000001</c:v>
                </c:pt>
                <c:pt idx="20256">
                  <c:v>60.706629999999997</c:v>
                </c:pt>
                <c:pt idx="20257">
                  <c:v>17.989999999999998</c:v>
                </c:pt>
                <c:pt idx="20258">
                  <c:v>-0.95400000000000218</c:v>
                </c:pt>
                <c:pt idx="20259">
                  <c:v>28.679999999999996</c:v>
                </c:pt>
                <c:pt idx="20260">
                  <c:v>7.9599999999999991</c:v>
                </c:pt>
                <c:pt idx="20261">
                  <c:v>0.96999999999999886</c:v>
                </c:pt>
                <c:pt idx="20262">
                  <c:v>57.81</c:v>
                </c:pt>
                <c:pt idx="20263">
                  <c:v>22.28</c:v>
                </c:pt>
                <c:pt idx="20264">
                  <c:v>53.06</c:v>
                </c:pt>
                <c:pt idx="20265">
                  <c:v>3.4299999999999997</c:v>
                </c:pt>
                <c:pt idx="20266">
                  <c:v>7.6999999999999993</c:v>
                </c:pt>
                <c:pt idx="20267">
                  <c:v>311.96119999999996</c:v>
                </c:pt>
                <c:pt idx="20268">
                  <c:v>1.3039999999999992</c:v>
                </c:pt>
                <c:pt idx="20269">
                  <c:v>65.28</c:v>
                </c:pt>
                <c:pt idx="20270">
                  <c:v>8.551999999999996</c:v>
                </c:pt>
                <c:pt idx="20271">
                  <c:v>212.34620000000001</c:v>
                </c:pt>
                <c:pt idx="20272">
                  <c:v>80.16</c:v>
                </c:pt>
                <c:pt idx="20273">
                  <c:v>54.753333333333337</c:v>
                </c:pt>
                <c:pt idx="20274">
                  <c:v>0.86999999999999988</c:v>
                </c:pt>
                <c:pt idx="20275">
                  <c:v>4.1440000000000001</c:v>
                </c:pt>
                <c:pt idx="20276">
                  <c:v>62.2</c:v>
                </c:pt>
                <c:pt idx="20277">
                  <c:v>119.83999999999999</c:v>
                </c:pt>
                <c:pt idx="20278">
                  <c:v>23.725151999999998</c:v>
                </c:pt>
                <c:pt idx="20279">
                  <c:v>3.72</c:v>
                </c:pt>
                <c:pt idx="20280">
                  <c:v>121.2</c:v>
                </c:pt>
                <c:pt idx="20281">
                  <c:v>141.32</c:v>
                </c:pt>
                <c:pt idx="20282">
                  <c:v>556.9</c:v>
                </c:pt>
                <c:pt idx="20283">
                  <c:v>19.91134666666667</c:v>
                </c:pt>
                <c:pt idx="20284">
                  <c:v>70.714999999999989</c:v>
                </c:pt>
                <c:pt idx="20285">
                  <c:v>2.7</c:v>
                </c:pt>
                <c:pt idx="20286">
                  <c:v>40.25</c:v>
                </c:pt>
                <c:pt idx="20287">
                  <c:v>17.099999999999998</c:v>
                </c:pt>
                <c:pt idx="20288">
                  <c:v>5.7973333333333317</c:v>
                </c:pt>
                <c:pt idx="20289">
                  <c:v>92.16</c:v>
                </c:pt>
                <c:pt idx="20290">
                  <c:v>14.546666666666669</c:v>
                </c:pt>
                <c:pt idx="20291">
                  <c:v>13.719999999999999</c:v>
                </c:pt>
                <c:pt idx="20292">
                  <c:v>36.119999999999997</c:v>
                </c:pt>
                <c:pt idx="20293">
                  <c:v>205.75</c:v>
                </c:pt>
                <c:pt idx="20294">
                  <c:v>40.5</c:v>
                </c:pt>
                <c:pt idx="20295">
                  <c:v>28.160000000000004</c:v>
                </c:pt>
                <c:pt idx="20296">
                  <c:v>80.872199999999992</c:v>
                </c:pt>
                <c:pt idx="20297">
                  <c:v>35.200000000000003</c:v>
                </c:pt>
                <c:pt idx="20298">
                  <c:v>61.478453333333334</c:v>
                </c:pt>
                <c:pt idx="20299">
                  <c:v>28.238666666666671</c:v>
                </c:pt>
                <c:pt idx="20300">
                  <c:v>22.71</c:v>
                </c:pt>
                <c:pt idx="20301">
                  <c:v>179.82</c:v>
                </c:pt>
                <c:pt idx="20302">
                  <c:v>12.960000000000003</c:v>
                </c:pt>
                <c:pt idx="20303">
                  <c:v>273.11800000000005</c:v>
                </c:pt>
                <c:pt idx="20304">
                  <c:v>105.6</c:v>
                </c:pt>
                <c:pt idx="20305">
                  <c:v>4.419999999999999</c:v>
                </c:pt>
                <c:pt idx="20306">
                  <c:v>109.88</c:v>
                </c:pt>
                <c:pt idx="20307">
                  <c:v>22.11</c:v>
                </c:pt>
                <c:pt idx="20308">
                  <c:v>220.74460000000002</c:v>
                </c:pt>
                <c:pt idx="20309">
                  <c:v>83.572920000000011</c:v>
                </c:pt>
                <c:pt idx="20310">
                  <c:v>3.72</c:v>
                </c:pt>
                <c:pt idx="20311">
                  <c:v>2.6</c:v>
                </c:pt>
                <c:pt idx="20312">
                  <c:v>101.4602</c:v>
                </c:pt>
                <c:pt idx="20313">
                  <c:v>249.20000000000002</c:v>
                </c:pt>
                <c:pt idx="20314">
                  <c:v>9.48</c:v>
                </c:pt>
                <c:pt idx="20315">
                  <c:v>15.040000000000001</c:v>
                </c:pt>
                <c:pt idx="20316">
                  <c:v>91.88664</c:v>
                </c:pt>
                <c:pt idx="20317">
                  <c:v>12.16</c:v>
                </c:pt>
                <c:pt idx="20318">
                  <c:v>10.260000000000002</c:v>
                </c:pt>
                <c:pt idx="20319">
                  <c:v>1.7600000000000002</c:v>
                </c:pt>
                <c:pt idx="20320">
                  <c:v>8.68</c:v>
                </c:pt>
                <c:pt idx="20321">
                  <c:v>34.803999999999995</c:v>
                </c:pt>
                <c:pt idx="20322">
                  <c:v>-1.4840000000000011</c:v>
                </c:pt>
                <c:pt idx="20323">
                  <c:v>30.941659999999999</c:v>
                </c:pt>
                <c:pt idx="20324">
                  <c:v>13.84</c:v>
                </c:pt>
                <c:pt idx="20325">
                  <c:v>66.40666666666668</c:v>
                </c:pt>
                <c:pt idx="20326">
                  <c:v>62.4</c:v>
                </c:pt>
                <c:pt idx="20327">
                  <c:v>17.84</c:v>
                </c:pt>
                <c:pt idx="20328">
                  <c:v>61.71600000000003</c:v>
                </c:pt>
                <c:pt idx="20329">
                  <c:v>73.651076923076914</c:v>
                </c:pt>
                <c:pt idx="20330">
                  <c:v>6.6400000000000006</c:v>
                </c:pt>
                <c:pt idx="20331">
                  <c:v>7.2799999999999994</c:v>
                </c:pt>
                <c:pt idx="20332">
                  <c:v>39.923919999999995</c:v>
                </c:pt>
                <c:pt idx="20333">
                  <c:v>7.74</c:v>
                </c:pt>
                <c:pt idx="20334">
                  <c:v>12.440000000000001</c:v>
                </c:pt>
                <c:pt idx="20335">
                  <c:v>17.5</c:v>
                </c:pt>
                <c:pt idx="20336">
                  <c:v>2</c:v>
                </c:pt>
                <c:pt idx="20337">
                  <c:v>19.57</c:v>
                </c:pt>
                <c:pt idx="20338">
                  <c:v>47.3</c:v>
                </c:pt>
                <c:pt idx="20339">
                  <c:v>31.330000000000002</c:v>
                </c:pt>
                <c:pt idx="20340">
                  <c:v>6.6339999999999995</c:v>
                </c:pt>
                <c:pt idx="20341">
                  <c:v>277.53488000000004</c:v>
                </c:pt>
                <c:pt idx="20342">
                  <c:v>5.8</c:v>
                </c:pt>
                <c:pt idx="20343">
                  <c:v>5.3200000000000012</c:v>
                </c:pt>
                <c:pt idx="20344">
                  <c:v>56.839999999999996</c:v>
                </c:pt>
                <c:pt idx="20345">
                  <c:v>126.78999999999999</c:v>
                </c:pt>
                <c:pt idx="20346">
                  <c:v>75.760000000000005</c:v>
                </c:pt>
                <c:pt idx="20347">
                  <c:v>78.889653333333342</c:v>
                </c:pt>
                <c:pt idx="20348">
                  <c:v>0</c:v>
                </c:pt>
                <c:pt idx="20349">
                  <c:v>15.84</c:v>
                </c:pt>
                <c:pt idx="20350">
                  <c:v>375.77739999999994</c:v>
                </c:pt>
                <c:pt idx="20351">
                  <c:v>23.2</c:v>
                </c:pt>
                <c:pt idx="20352">
                  <c:v>21</c:v>
                </c:pt>
                <c:pt idx="20353">
                  <c:v>-9.8540000000000045</c:v>
                </c:pt>
                <c:pt idx="20354">
                  <c:v>13.371867999999996</c:v>
                </c:pt>
                <c:pt idx="20355">
                  <c:v>26.24</c:v>
                </c:pt>
                <c:pt idx="20356">
                  <c:v>386.20000000000005</c:v>
                </c:pt>
                <c:pt idx="20357">
                  <c:v>45.233333333333341</c:v>
                </c:pt>
                <c:pt idx="20358">
                  <c:v>275.60000000000002</c:v>
                </c:pt>
                <c:pt idx="20359">
                  <c:v>101.6</c:v>
                </c:pt>
                <c:pt idx="20360">
                  <c:v>21.380579999999977</c:v>
                </c:pt>
                <c:pt idx="20361">
                  <c:v>-1.4750000000000028</c:v>
                </c:pt>
                <c:pt idx="20362">
                  <c:v>28.693999999999996</c:v>
                </c:pt>
                <c:pt idx="20363">
                  <c:v>63.526666666666664</c:v>
                </c:pt>
                <c:pt idx="20364">
                  <c:v>0.6</c:v>
                </c:pt>
                <c:pt idx="20365">
                  <c:v>9.0949999999999989</c:v>
                </c:pt>
                <c:pt idx="20366">
                  <c:v>16.3</c:v>
                </c:pt>
                <c:pt idx="20367">
                  <c:v>338.8</c:v>
                </c:pt>
                <c:pt idx="20368">
                  <c:v>18.959999999999997</c:v>
                </c:pt>
                <c:pt idx="20369">
                  <c:v>4.4000000000000004</c:v>
                </c:pt>
                <c:pt idx="20370">
                  <c:v>69.737400000000008</c:v>
                </c:pt>
                <c:pt idx="20371">
                  <c:v>24.32</c:v>
                </c:pt>
                <c:pt idx="20372">
                  <c:v>33.239999999999995</c:v>
                </c:pt>
                <c:pt idx="20373">
                  <c:v>3.9599999999999995</c:v>
                </c:pt>
                <c:pt idx="20374">
                  <c:v>1.9600000000000002</c:v>
                </c:pt>
                <c:pt idx="20375">
                  <c:v>23.077693333333329</c:v>
                </c:pt>
                <c:pt idx="20376">
                  <c:v>2.2399999999999998</c:v>
                </c:pt>
                <c:pt idx="20377">
                  <c:v>42.9</c:v>
                </c:pt>
                <c:pt idx="20378">
                  <c:v>155.85800000000006</c:v>
                </c:pt>
                <c:pt idx="20379">
                  <c:v>22.68</c:v>
                </c:pt>
                <c:pt idx="20380">
                  <c:v>5.2200000000000006</c:v>
                </c:pt>
                <c:pt idx="20381">
                  <c:v>20.96</c:v>
                </c:pt>
                <c:pt idx="20382">
                  <c:v>4.4000000000000004</c:v>
                </c:pt>
                <c:pt idx="20383">
                  <c:v>9.1999999999999993</c:v>
                </c:pt>
                <c:pt idx="20384">
                  <c:v>14.4</c:v>
                </c:pt>
                <c:pt idx="20385">
                  <c:v>290.96000000000004</c:v>
                </c:pt>
                <c:pt idx="20386">
                  <c:v>2.6320000000000001</c:v>
                </c:pt>
                <c:pt idx="20387">
                  <c:v>111.37</c:v>
                </c:pt>
                <c:pt idx="20388">
                  <c:v>0</c:v>
                </c:pt>
                <c:pt idx="20389">
                  <c:v>45.239999999999995</c:v>
                </c:pt>
                <c:pt idx="20390">
                  <c:v>13.2</c:v>
                </c:pt>
                <c:pt idx="20391">
                  <c:v>23.429999999999996</c:v>
                </c:pt>
                <c:pt idx="20392">
                  <c:v>23.975999999999988</c:v>
                </c:pt>
                <c:pt idx="20393">
                  <c:v>-87.146000000000001</c:v>
                </c:pt>
                <c:pt idx="20394">
                  <c:v>110.54003999999999</c:v>
                </c:pt>
                <c:pt idx="20395">
                  <c:v>34.670159999999996</c:v>
                </c:pt>
                <c:pt idx="20396">
                  <c:v>27.254999999999999</c:v>
                </c:pt>
                <c:pt idx="20397">
                  <c:v>5.4950000000000001</c:v>
                </c:pt>
                <c:pt idx="20398">
                  <c:v>67.44</c:v>
                </c:pt>
                <c:pt idx="20399">
                  <c:v>44.9</c:v>
                </c:pt>
                <c:pt idx="20400">
                  <c:v>19.32</c:v>
                </c:pt>
                <c:pt idx="20401">
                  <c:v>42.502499999999991</c:v>
                </c:pt>
                <c:pt idx="20402">
                  <c:v>4.9799999999999995</c:v>
                </c:pt>
                <c:pt idx="20403">
                  <c:v>9.7650000000000006</c:v>
                </c:pt>
                <c:pt idx="20404">
                  <c:v>103.56</c:v>
                </c:pt>
                <c:pt idx="20405">
                  <c:v>0</c:v>
                </c:pt>
                <c:pt idx="20406">
                  <c:v>81.27</c:v>
                </c:pt>
                <c:pt idx="20407">
                  <c:v>32.28</c:v>
                </c:pt>
                <c:pt idx="20408">
                  <c:v>51.690000000000005</c:v>
                </c:pt>
                <c:pt idx="20409">
                  <c:v>33.96</c:v>
                </c:pt>
                <c:pt idx="20410">
                  <c:v>8.58</c:v>
                </c:pt>
                <c:pt idx="20411">
                  <c:v>23.759999999999998</c:v>
                </c:pt>
                <c:pt idx="20412">
                  <c:v>13.5</c:v>
                </c:pt>
                <c:pt idx="20413">
                  <c:v>28.430000000000003</c:v>
                </c:pt>
                <c:pt idx="20414">
                  <c:v>18.78</c:v>
                </c:pt>
                <c:pt idx="20415">
                  <c:v>1.98</c:v>
                </c:pt>
                <c:pt idx="20416">
                  <c:v>3.6599999999999997</c:v>
                </c:pt>
                <c:pt idx="20417">
                  <c:v>0.30000000000000004</c:v>
                </c:pt>
                <c:pt idx="20418">
                  <c:v>6.6000000000000005</c:v>
                </c:pt>
                <c:pt idx="20419">
                  <c:v>36.06</c:v>
                </c:pt>
                <c:pt idx="20420">
                  <c:v>28.67</c:v>
                </c:pt>
                <c:pt idx="20421">
                  <c:v>593.88</c:v>
                </c:pt>
                <c:pt idx="20422">
                  <c:v>158.94</c:v>
                </c:pt>
                <c:pt idx="20423">
                  <c:v>484.43999999999994</c:v>
                </c:pt>
                <c:pt idx="20424">
                  <c:v>1.0499999999999998</c:v>
                </c:pt>
                <c:pt idx="20425">
                  <c:v>33.51</c:v>
                </c:pt>
                <c:pt idx="20426">
                  <c:v>36.81</c:v>
                </c:pt>
                <c:pt idx="20427">
                  <c:v>7.08</c:v>
                </c:pt>
                <c:pt idx="20428">
                  <c:v>473.76</c:v>
                </c:pt>
                <c:pt idx="20429">
                  <c:v>29.99</c:v>
                </c:pt>
                <c:pt idx="20430">
                  <c:v>16.364999999999998</c:v>
                </c:pt>
                <c:pt idx="20431">
                  <c:v>107.49</c:v>
                </c:pt>
                <c:pt idx="20432">
                  <c:v>55.808571428571433</c:v>
                </c:pt>
                <c:pt idx="20433">
                  <c:v>83.58</c:v>
                </c:pt>
                <c:pt idx="20434">
                  <c:v>108.65999999999998</c:v>
                </c:pt>
                <c:pt idx="20435">
                  <c:v>4.0200000000000005</c:v>
                </c:pt>
                <c:pt idx="20436">
                  <c:v>778.92</c:v>
                </c:pt>
                <c:pt idx="20437">
                  <c:v>12.66</c:v>
                </c:pt>
                <c:pt idx="20438">
                  <c:v>18.240000000000002</c:v>
                </c:pt>
                <c:pt idx="20439">
                  <c:v>230.43</c:v>
                </c:pt>
                <c:pt idx="20440">
                  <c:v>15.21</c:v>
                </c:pt>
                <c:pt idx="20441">
                  <c:v>117.35999999999999</c:v>
                </c:pt>
                <c:pt idx="20442">
                  <c:v>2.7675000000000001</c:v>
                </c:pt>
                <c:pt idx="20443">
                  <c:v>4.41</c:v>
                </c:pt>
                <c:pt idx="20444">
                  <c:v>2.8499999999999996</c:v>
                </c:pt>
                <c:pt idx="20445">
                  <c:v>8.4499999999999993</c:v>
                </c:pt>
                <c:pt idx="20446">
                  <c:v>106.80000000000001</c:v>
                </c:pt>
                <c:pt idx="20447">
                  <c:v>83.339999999999989</c:v>
                </c:pt>
                <c:pt idx="20448">
                  <c:v>15.460000000000003</c:v>
                </c:pt>
                <c:pt idx="20449">
                  <c:v>89.28</c:v>
                </c:pt>
                <c:pt idx="20450">
                  <c:v>59.415000000000006</c:v>
                </c:pt>
                <c:pt idx="20451">
                  <c:v>5.46</c:v>
                </c:pt>
                <c:pt idx="20452">
                  <c:v>60.232499999999987</c:v>
                </c:pt>
                <c:pt idx="20453">
                  <c:v>8.92</c:v>
                </c:pt>
                <c:pt idx="20454">
                  <c:v>71.760000000000005</c:v>
                </c:pt>
                <c:pt idx="20455">
                  <c:v>2.73</c:v>
                </c:pt>
                <c:pt idx="20456">
                  <c:v>6.0600000000000005</c:v>
                </c:pt>
                <c:pt idx="20457">
                  <c:v>16.84</c:v>
                </c:pt>
                <c:pt idx="20458">
                  <c:v>58.475999999999999</c:v>
                </c:pt>
                <c:pt idx="20459">
                  <c:v>101.895</c:v>
                </c:pt>
                <c:pt idx="20460">
                  <c:v>17.61</c:v>
                </c:pt>
                <c:pt idx="20461">
                  <c:v>1.1099999999999999</c:v>
                </c:pt>
                <c:pt idx="20462">
                  <c:v>-77.124000000000009</c:v>
                </c:pt>
                <c:pt idx="20463">
                  <c:v>-79.283999999999963</c:v>
                </c:pt>
                <c:pt idx="20464">
                  <c:v>-24.825000000000006</c:v>
                </c:pt>
                <c:pt idx="20465">
                  <c:v>-78.887999999999977</c:v>
                </c:pt>
                <c:pt idx="20466">
                  <c:v>-149.38649999999998</c:v>
                </c:pt>
                <c:pt idx="20467">
                  <c:v>-296.82</c:v>
                </c:pt>
                <c:pt idx="20468">
                  <c:v>-38.43</c:v>
                </c:pt>
                <c:pt idx="20469">
                  <c:v>-19.346999999999994</c:v>
                </c:pt>
                <c:pt idx="20470">
                  <c:v>-24.442499999999999</c:v>
                </c:pt>
                <c:pt idx="20471">
                  <c:v>-95.390999999999991</c:v>
                </c:pt>
                <c:pt idx="20472">
                  <c:v>-70.626000000000005</c:v>
                </c:pt>
                <c:pt idx="20473">
                  <c:v>-28.713000000000008</c:v>
                </c:pt>
                <c:pt idx="20474">
                  <c:v>-67.734000000000009</c:v>
                </c:pt>
                <c:pt idx="20475">
                  <c:v>-36.835999999999991</c:v>
                </c:pt>
                <c:pt idx="20476">
                  <c:v>-86.241000000000028</c:v>
                </c:pt>
                <c:pt idx="20477">
                  <c:v>-97.614000000000004</c:v>
                </c:pt>
                <c:pt idx="20478">
                  <c:v>-12.343999999999999</c:v>
                </c:pt>
                <c:pt idx="20479">
                  <c:v>-42.8735</c:v>
                </c:pt>
                <c:pt idx="20480">
                  <c:v>-16.932000000000006</c:v>
                </c:pt>
                <c:pt idx="20481">
                  <c:v>-115.47000000000001</c:v>
                </c:pt>
                <c:pt idx="20482">
                  <c:v>-8.6159999999999961</c:v>
                </c:pt>
                <c:pt idx="20483">
                  <c:v>-3.0629999999999971</c:v>
                </c:pt>
                <c:pt idx="20484">
                  <c:v>-10.559999999999992</c:v>
                </c:pt>
                <c:pt idx="20485">
                  <c:v>-78.532499999999985</c:v>
                </c:pt>
                <c:pt idx="20486">
                  <c:v>-32.472000000000001</c:v>
                </c:pt>
                <c:pt idx="20487">
                  <c:v>-7.0500000000000007</c:v>
                </c:pt>
                <c:pt idx="20488">
                  <c:v>-179.88300000000004</c:v>
                </c:pt>
                <c:pt idx="20489">
                  <c:v>-95.515999999999977</c:v>
                </c:pt>
                <c:pt idx="20490">
                  <c:v>-31.650000000000002</c:v>
                </c:pt>
                <c:pt idx="20491">
                  <c:v>-17.455499999999997</c:v>
                </c:pt>
                <c:pt idx="20492">
                  <c:v>-22.970999999999997</c:v>
                </c:pt>
                <c:pt idx="20493">
                  <c:v>-13.331999999999994</c:v>
                </c:pt>
                <c:pt idx="20494">
                  <c:v>-241.39499999999998</c:v>
                </c:pt>
                <c:pt idx="20495">
                  <c:v>-27.839999999999996</c:v>
                </c:pt>
                <c:pt idx="20496">
                  <c:v>-15.518999999999998</c:v>
                </c:pt>
                <c:pt idx="20497">
                  <c:v>-57.932999999999993</c:v>
                </c:pt>
                <c:pt idx="20498">
                  <c:v>-92.348999999999975</c:v>
                </c:pt>
                <c:pt idx="20499">
                  <c:v>-186.64799999999997</c:v>
                </c:pt>
                <c:pt idx="20500">
                  <c:v>-8.9520000000000017</c:v>
                </c:pt>
                <c:pt idx="20501">
                  <c:v>-29.999999999999979</c:v>
                </c:pt>
                <c:pt idx="20502">
                  <c:v>-57.977999999999994</c:v>
                </c:pt>
                <c:pt idx="20503">
                  <c:v>-57.606749999999998</c:v>
                </c:pt>
                <c:pt idx="20504">
                  <c:v>-4.5419999999999998</c:v>
                </c:pt>
                <c:pt idx="20505">
                  <c:v>-15.341999999999995</c:v>
                </c:pt>
                <c:pt idx="20506">
                  <c:v>-97.140000000000015</c:v>
                </c:pt>
                <c:pt idx="20507">
                  <c:v>-370.60199999999998</c:v>
                </c:pt>
                <c:pt idx="20508">
                  <c:v>-40.693999999999988</c:v>
                </c:pt>
                <c:pt idx="20509">
                  <c:v>-6.8339999999999996</c:v>
                </c:pt>
                <c:pt idx="20510">
                  <c:v>-210.96599999999998</c:v>
                </c:pt>
                <c:pt idx="20511">
                  <c:v>-64.345285714285708</c:v>
                </c:pt>
                <c:pt idx="20512">
                  <c:v>-147.54599999999999</c:v>
                </c:pt>
                <c:pt idx="20513">
                  <c:v>-1.9139999999999997</c:v>
                </c:pt>
                <c:pt idx="20514">
                  <c:v>-34.937999999999988</c:v>
                </c:pt>
                <c:pt idx="20515">
                  <c:v>-39.688499999999998</c:v>
                </c:pt>
                <c:pt idx="20516">
                  <c:v>-46.701000000000001</c:v>
                </c:pt>
                <c:pt idx="20517">
                  <c:v>-54.305999999999983</c:v>
                </c:pt>
                <c:pt idx="20518">
                  <c:v>-91.728000000000009</c:v>
                </c:pt>
                <c:pt idx="20519">
                  <c:v>-39.265500000000003</c:v>
                </c:pt>
                <c:pt idx="20520">
                  <c:v>-33.572999999999993</c:v>
                </c:pt>
                <c:pt idx="20521">
                  <c:v>-95.588999999999999</c:v>
                </c:pt>
                <c:pt idx="20522">
                  <c:v>-9.9809999999999999</c:v>
                </c:pt>
                <c:pt idx="20523">
                  <c:v>-61.99799999999999</c:v>
                </c:pt>
                <c:pt idx="20524">
                  <c:v>-115.66739999999996</c:v>
                </c:pt>
                <c:pt idx="20525">
                  <c:v>-82.321999999999974</c:v>
                </c:pt>
                <c:pt idx="20526">
                  <c:v>-43.574999999999974</c:v>
                </c:pt>
                <c:pt idx="20527">
                  <c:v>-38.2455</c:v>
                </c:pt>
                <c:pt idx="20528">
                  <c:v>-25.427999999999997</c:v>
                </c:pt>
                <c:pt idx="20529">
                  <c:v>-10.698</c:v>
                </c:pt>
                <c:pt idx="20530">
                  <c:v>-71.226500000000001</c:v>
                </c:pt>
                <c:pt idx="20531">
                  <c:v>-223.65599999999995</c:v>
                </c:pt>
                <c:pt idx="20532">
                  <c:v>-201.31049999999999</c:v>
                </c:pt>
                <c:pt idx="20533">
                  <c:v>-58.152000000000001</c:v>
                </c:pt>
                <c:pt idx="20534">
                  <c:v>-16.268999999999998</c:v>
                </c:pt>
                <c:pt idx="20535">
                  <c:v>-56.256</c:v>
                </c:pt>
                <c:pt idx="20536">
                  <c:v>-78.882999999999996</c:v>
                </c:pt>
                <c:pt idx="20537">
                  <c:v>-7.0694999999999997</c:v>
                </c:pt>
                <c:pt idx="20538">
                  <c:v>-43.575499999999998</c:v>
                </c:pt>
                <c:pt idx="20539">
                  <c:v>-54.986999999999995</c:v>
                </c:pt>
                <c:pt idx="20540">
                  <c:v>-145.26000000000002</c:v>
                </c:pt>
                <c:pt idx="20541">
                  <c:v>-836.56800000000021</c:v>
                </c:pt>
                <c:pt idx="20542">
                  <c:v>-123.87599999999999</c:v>
                </c:pt>
                <c:pt idx="20543">
                  <c:v>-38.914499999999997</c:v>
                </c:pt>
                <c:pt idx="20544">
                  <c:v>-183.70800000000003</c:v>
                </c:pt>
                <c:pt idx="20545">
                  <c:v>-63.555750000000003</c:v>
                </c:pt>
                <c:pt idx="20546">
                  <c:v>-6.3149999999999977</c:v>
                </c:pt>
                <c:pt idx="20547">
                  <c:v>-13.303499999999998</c:v>
                </c:pt>
                <c:pt idx="20548">
                  <c:v>-21.586500000000004</c:v>
                </c:pt>
                <c:pt idx="20549">
                  <c:v>-560.89799999999968</c:v>
                </c:pt>
                <c:pt idx="20550">
                  <c:v>-191.21699999999998</c:v>
                </c:pt>
                <c:pt idx="20551">
                  <c:v>-38.449000000000005</c:v>
                </c:pt>
                <c:pt idx="20552">
                  <c:v>-30.262500000000003</c:v>
                </c:pt>
                <c:pt idx="20553">
                  <c:v>-29.4</c:v>
                </c:pt>
                <c:pt idx="20554">
                  <c:v>-14.571000000000003</c:v>
                </c:pt>
                <c:pt idx="20555">
                  <c:v>-15.5145</c:v>
                </c:pt>
                <c:pt idx="20556">
                  <c:v>-190.91399999999993</c:v>
                </c:pt>
                <c:pt idx="20557">
                  <c:v>-130.68599999999995</c:v>
                </c:pt>
                <c:pt idx="20558">
                  <c:v>-29.900999999999993</c:v>
                </c:pt>
                <c:pt idx="20559">
                  <c:v>-171.48500000000001</c:v>
                </c:pt>
                <c:pt idx="20560">
                  <c:v>-21.771999999999995</c:v>
                </c:pt>
                <c:pt idx="20561">
                  <c:v>-24.21</c:v>
                </c:pt>
                <c:pt idx="20562">
                  <c:v>-33.347999999999992</c:v>
                </c:pt>
                <c:pt idx="20563">
                  <c:v>-7.68</c:v>
                </c:pt>
                <c:pt idx="20564">
                  <c:v>-55.180500000000002</c:v>
                </c:pt>
                <c:pt idx="20565">
                  <c:v>-124.47599999999998</c:v>
                </c:pt>
                <c:pt idx="20566">
                  <c:v>-143.1225</c:v>
                </c:pt>
                <c:pt idx="20567">
                  <c:v>-56.301000000000002</c:v>
                </c:pt>
                <c:pt idx="20568">
                  <c:v>-269.80399999999997</c:v>
                </c:pt>
                <c:pt idx="20569">
                  <c:v>-12.512249999999995</c:v>
                </c:pt>
                <c:pt idx="20570">
                  <c:v>-15.491999999999997</c:v>
                </c:pt>
                <c:pt idx="20571">
                  <c:v>-287.60099999999989</c:v>
                </c:pt>
                <c:pt idx="20572">
                  <c:v>-89.393250000000009</c:v>
                </c:pt>
                <c:pt idx="20573">
                  <c:v>-47.679000000000002</c:v>
                </c:pt>
                <c:pt idx="20574">
                  <c:v>-193.93099999999995</c:v>
                </c:pt>
                <c:pt idx="20575">
                  <c:v>-135.42749999999998</c:v>
                </c:pt>
                <c:pt idx="20576">
                  <c:v>-54.557999999999993</c:v>
                </c:pt>
                <c:pt idx="20577">
                  <c:v>-25.913999999999994</c:v>
                </c:pt>
                <c:pt idx="20578">
                  <c:v>-139.29149999999998</c:v>
                </c:pt>
                <c:pt idx="20579">
                  <c:v>-78.003</c:v>
                </c:pt>
                <c:pt idx="20580">
                  <c:v>-110.12249999999997</c:v>
                </c:pt>
                <c:pt idx="20581">
                  <c:v>-26.736000000000001</c:v>
                </c:pt>
                <c:pt idx="20582">
                  <c:v>-68.24499999999999</c:v>
                </c:pt>
                <c:pt idx="20583">
                  <c:v>-77.657999999999987</c:v>
                </c:pt>
                <c:pt idx="20584">
                  <c:v>-24.527999999999995</c:v>
                </c:pt>
                <c:pt idx="20585">
                  <c:v>-43.817099999999996</c:v>
                </c:pt>
                <c:pt idx="20586">
                  <c:v>-11.580000000000002</c:v>
                </c:pt>
                <c:pt idx="20587">
                  <c:v>-79.487999999999971</c:v>
                </c:pt>
                <c:pt idx="20588">
                  <c:v>-28.926000000000002</c:v>
                </c:pt>
                <c:pt idx="20589">
                  <c:v>-14.054999999999996</c:v>
                </c:pt>
                <c:pt idx="20590">
                  <c:v>-20.393999999999998</c:v>
                </c:pt>
                <c:pt idx="20591">
                  <c:v>-41.462999999999994</c:v>
                </c:pt>
                <c:pt idx="20592">
                  <c:v>-4.968</c:v>
                </c:pt>
                <c:pt idx="20593">
                  <c:v>-21.5838</c:v>
                </c:pt>
                <c:pt idx="20594">
                  <c:v>-60.8904</c:v>
                </c:pt>
                <c:pt idx="20595">
                  <c:v>-145.23171428571428</c:v>
                </c:pt>
                <c:pt idx="20596">
                  <c:v>-10.995000000000001</c:v>
                </c:pt>
                <c:pt idx="20597">
                  <c:v>-63.02879999999999</c:v>
                </c:pt>
                <c:pt idx="20598">
                  <c:v>-218.24999999999997</c:v>
                </c:pt>
                <c:pt idx="20599">
                  <c:v>-15.696000000000003</c:v>
                </c:pt>
                <c:pt idx="20600">
                  <c:v>-5.3729999999999984</c:v>
                </c:pt>
                <c:pt idx="20601">
                  <c:v>-137.17649999999998</c:v>
                </c:pt>
                <c:pt idx="20602">
                  <c:v>-295.36200000000002</c:v>
                </c:pt>
                <c:pt idx="20603">
                  <c:v>-23.357999999999997</c:v>
                </c:pt>
                <c:pt idx="20604">
                  <c:v>-76.69</c:v>
                </c:pt>
                <c:pt idx="20605">
                  <c:v>-49.206000000000003</c:v>
                </c:pt>
                <c:pt idx="20606">
                  <c:v>-93.335999999999984</c:v>
                </c:pt>
                <c:pt idx="20607">
                  <c:v>-48.391199999999998</c:v>
                </c:pt>
                <c:pt idx="20608">
                  <c:v>-26.786999999999999</c:v>
                </c:pt>
                <c:pt idx="20609">
                  <c:v>-25.105999999999998</c:v>
                </c:pt>
                <c:pt idx="20610">
                  <c:v>-63.675999999999988</c:v>
                </c:pt>
                <c:pt idx="20611">
                  <c:v>-67.048500000000004</c:v>
                </c:pt>
                <c:pt idx="20612">
                  <c:v>-64.113</c:v>
                </c:pt>
                <c:pt idx="20613">
                  <c:v>-1030.7220000000002</c:v>
                </c:pt>
                <c:pt idx="20614">
                  <c:v>-31.68</c:v>
                </c:pt>
                <c:pt idx="20615">
                  <c:v>-6.9749999999999996</c:v>
                </c:pt>
                <c:pt idx="20616">
                  <c:v>-269.37599999999998</c:v>
                </c:pt>
                <c:pt idx="20617">
                  <c:v>-23.180999999999997</c:v>
                </c:pt>
                <c:pt idx="20618">
                  <c:v>-60.191999999999986</c:v>
                </c:pt>
                <c:pt idx="20619">
                  <c:v>-16.576499999999996</c:v>
                </c:pt>
                <c:pt idx="20620">
                  <c:v>-10.745999999999997</c:v>
                </c:pt>
                <c:pt idx="20621">
                  <c:v>-419.64300000000003</c:v>
                </c:pt>
                <c:pt idx="20622">
                  <c:v>-33.617000000000004</c:v>
                </c:pt>
                <c:pt idx="20623">
                  <c:v>-14.753999999999994</c:v>
                </c:pt>
                <c:pt idx="20624">
                  <c:v>-174.21899999999997</c:v>
                </c:pt>
                <c:pt idx="20625">
                  <c:v>-3.1560000000000006</c:v>
                </c:pt>
                <c:pt idx="20626">
                  <c:v>-2.6879999999999997</c:v>
                </c:pt>
                <c:pt idx="20627">
                  <c:v>-16.268999999999998</c:v>
                </c:pt>
                <c:pt idx="20628">
                  <c:v>-22.4925</c:v>
                </c:pt>
                <c:pt idx="20629">
                  <c:v>-23.627999999999997</c:v>
                </c:pt>
                <c:pt idx="20630">
                  <c:v>-37.925999999999988</c:v>
                </c:pt>
                <c:pt idx="20631">
                  <c:v>-71.141999999999996</c:v>
                </c:pt>
                <c:pt idx="20632">
                  <c:v>-34.324500000000008</c:v>
                </c:pt>
                <c:pt idx="20633">
                  <c:v>-76.634999999999977</c:v>
                </c:pt>
                <c:pt idx="20634">
                  <c:v>-7.8269999999999982</c:v>
                </c:pt>
                <c:pt idx="20635">
                  <c:v>-37.490999999999993</c:v>
                </c:pt>
                <c:pt idx="20636">
                  <c:v>-128.25199999999998</c:v>
                </c:pt>
                <c:pt idx="20637">
                  <c:v>-93.54000000000002</c:v>
                </c:pt>
                <c:pt idx="20638">
                  <c:v>-284.43599999999998</c:v>
                </c:pt>
                <c:pt idx="20639">
                  <c:v>-45.419999999999995</c:v>
                </c:pt>
                <c:pt idx="20640">
                  <c:v>-135.87233333333336</c:v>
                </c:pt>
                <c:pt idx="20641">
                  <c:v>-194.62300000000002</c:v>
                </c:pt>
                <c:pt idx="20642">
                  <c:v>-4.541999999999998</c:v>
                </c:pt>
                <c:pt idx="20643">
                  <c:v>-53.082000000000001</c:v>
                </c:pt>
                <c:pt idx="20644">
                  <c:v>-283.54350000000005</c:v>
                </c:pt>
                <c:pt idx="20645">
                  <c:v>-583.39799999999968</c:v>
                </c:pt>
                <c:pt idx="20646">
                  <c:v>-48.01285714285715</c:v>
                </c:pt>
                <c:pt idx="20647">
                  <c:v>-45.18399999999999</c:v>
                </c:pt>
                <c:pt idx="20648">
                  <c:v>-146.5205</c:v>
                </c:pt>
                <c:pt idx="20649">
                  <c:v>-43.644000000000005</c:v>
                </c:pt>
                <c:pt idx="20650">
                  <c:v>-24.679500000000004</c:v>
                </c:pt>
                <c:pt idx="20651">
                  <c:v>-19.145571428571426</c:v>
                </c:pt>
                <c:pt idx="20652">
                  <c:v>-219.80399999999992</c:v>
                </c:pt>
                <c:pt idx="20653">
                  <c:v>-17.207999999999998</c:v>
                </c:pt>
                <c:pt idx="20654">
                  <c:v>-22.907999999999991</c:v>
                </c:pt>
                <c:pt idx="20655">
                  <c:v>-6.4409999999999989</c:v>
                </c:pt>
                <c:pt idx="20656">
                  <c:v>-70.394999999999996</c:v>
                </c:pt>
                <c:pt idx="20657">
                  <c:v>-14.053499999999998</c:v>
                </c:pt>
                <c:pt idx="20658">
                  <c:v>-36.56819999999999</c:v>
                </c:pt>
                <c:pt idx="20659">
                  <c:v>-470.88999999999993</c:v>
                </c:pt>
                <c:pt idx="20660">
                  <c:v>-102.29249999999999</c:v>
                </c:pt>
                <c:pt idx="20661">
                  <c:v>-32.658000000000001</c:v>
                </c:pt>
                <c:pt idx="20662">
                  <c:v>-22.83</c:v>
                </c:pt>
                <c:pt idx="20663">
                  <c:v>-41.838000000000015</c:v>
                </c:pt>
                <c:pt idx="20664">
                  <c:v>-116.99700000000001</c:v>
                </c:pt>
                <c:pt idx="20665">
                  <c:v>-104.53999999999998</c:v>
                </c:pt>
                <c:pt idx="20666">
                  <c:v>-153.6</c:v>
                </c:pt>
                <c:pt idx="20667">
                  <c:v>-2.8649999999999984</c:v>
                </c:pt>
                <c:pt idx="20668">
                  <c:v>-195.45600000000002</c:v>
                </c:pt>
                <c:pt idx="20669">
                  <c:v>-98.34</c:v>
                </c:pt>
                <c:pt idx="20670">
                  <c:v>-22.064999999999998</c:v>
                </c:pt>
                <c:pt idx="20671">
                  <c:v>-196.97549999999995</c:v>
                </c:pt>
                <c:pt idx="20672">
                  <c:v>-19.652999999999992</c:v>
                </c:pt>
                <c:pt idx="20673">
                  <c:v>-20.393999999999998</c:v>
                </c:pt>
                <c:pt idx="20674">
                  <c:v>-404.976</c:v>
                </c:pt>
                <c:pt idx="20675">
                  <c:v>-140.31000000000006</c:v>
                </c:pt>
                <c:pt idx="20676">
                  <c:v>-44.918999999999976</c:v>
                </c:pt>
                <c:pt idx="20677">
                  <c:v>-3.0869999999999997</c:v>
                </c:pt>
                <c:pt idx="20678">
                  <c:v>-10.9755</c:v>
                </c:pt>
                <c:pt idx="20679">
                  <c:v>-11.982000000000003</c:v>
                </c:pt>
                <c:pt idx="20680">
                  <c:v>-19.32</c:v>
                </c:pt>
                <c:pt idx="20681">
                  <c:v>-22.430999999999997</c:v>
                </c:pt>
                <c:pt idx="20682">
                  <c:v>-9.7349999999999994</c:v>
                </c:pt>
                <c:pt idx="20683">
                  <c:v>-330.61919999999998</c:v>
                </c:pt>
                <c:pt idx="20684">
                  <c:v>-76.691999999999979</c:v>
                </c:pt>
                <c:pt idx="20685">
                  <c:v>-24.741</c:v>
                </c:pt>
                <c:pt idx="20686">
                  <c:v>-349.78800000000001</c:v>
                </c:pt>
                <c:pt idx="20687">
                  <c:v>-19.814999999999998</c:v>
                </c:pt>
                <c:pt idx="20688">
                  <c:v>-24.612000000000002</c:v>
                </c:pt>
                <c:pt idx="20689">
                  <c:v>-388.37399999999985</c:v>
                </c:pt>
                <c:pt idx="20690">
                  <c:v>-15.201000000000001</c:v>
                </c:pt>
                <c:pt idx="20691">
                  <c:v>-22.895999999999997</c:v>
                </c:pt>
                <c:pt idx="20692">
                  <c:v>-94.965999999999994</c:v>
                </c:pt>
                <c:pt idx="20693">
                  <c:v>-11.638999999999989</c:v>
                </c:pt>
                <c:pt idx="20694">
                  <c:v>-95.35799999999999</c:v>
                </c:pt>
                <c:pt idx="20695">
                  <c:v>-576.80799999999988</c:v>
                </c:pt>
                <c:pt idx="20696">
                  <c:v>-74.771999999999991</c:v>
                </c:pt>
                <c:pt idx="20697">
                  <c:v>-318.90749999999991</c:v>
                </c:pt>
                <c:pt idx="20698">
                  <c:v>-139.1694</c:v>
                </c:pt>
                <c:pt idx="20699">
                  <c:v>-7.1459999999999964</c:v>
                </c:pt>
                <c:pt idx="20700">
                  <c:v>-53.819999999999986</c:v>
                </c:pt>
                <c:pt idx="20701">
                  <c:v>-37.589999999999996</c:v>
                </c:pt>
                <c:pt idx="20702">
                  <c:v>-8.5304999999999964</c:v>
                </c:pt>
                <c:pt idx="20703">
                  <c:v>-385.59</c:v>
                </c:pt>
                <c:pt idx="20704">
                  <c:v>-9.0150000000000006</c:v>
                </c:pt>
                <c:pt idx="20705">
                  <c:v>-34.914000000000001</c:v>
                </c:pt>
                <c:pt idx="20706">
                  <c:v>-122.0385</c:v>
                </c:pt>
                <c:pt idx="20707">
                  <c:v>-17.771999999999991</c:v>
                </c:pt>
                <c:pt idx="20708">
                  <c:v>-7.028999999999999</c:v>
                </c:pt>
                <c:pt idx="20709">
                  <c:v>-33.589499999999994</c:v>
                </c:pt>
                <c:pt idx="20710">
                  <c:v>-37.731000000000002</c:v>
                </c:pt>
                <c:pt idx="20711">
                  <c:v>-83.597250000000003</c:v>
                </c:pt>
                <c:pt idx="20712">
                  <c:v>-76.751999999999995</c:v>
                </c:pt>
                <c:pt idx="20713">
                  <c:v>-121.58820000000003</c:v>
                </c:pt>
                <c:pt idx="20714">
                  <c:v>-86.255999999999972</c:v>
                </c:pt>
                <c:pt idx="20715">
                  <c:v>-28.029000000000003</c:v>
                </c:pt>
                <c:pt idx="20716">
                  <c:v>-24.671999999999997</c:v>
                </c:pt>
                <c:pt idx="20717">
                  <c:v>-184.20299999999997</c:v>
                </c:pt>
                <c:pt idx="20718">
                  <c:v>-33.235499999999995</c:v>
                </c:pt>
                <c:pt idx="20719">
                  <c:v>-554.50799999999992</c:v>
                </c:pt>
                <c:pt idx="20720">
                  <c:v>-75.868499999999969</c:v>
                </c:pt>
                <c:pt idx="20721">
                  <c:v>-22.739999999999981</c:v>
                </c:pt>
                <c:pt idx="20722">
                  <c:v>-6.2530000000000001</c:v>
                </c:pt>
                <c:pt idx="20723">
                  <c:v>-11.117999999999999</c:v>
                </c:pt>
                <c:pt idx="20724">
                  <c:v>-5.7419999999999991</c:v>
                </c:pt>
                <c:pt idx="20725">
                  <c:v>-312.69299999999998</c:v>
                </c:pt>
                <c:pt idx="20726">
                  <c:v>-177.86099999999996</c:v>
                </c:pt>
                <c:pt idx="20727">
                  <c:v>-17.115000000000002</c:v>
                </c:pt>
                <c:pt idx="20728">
                  <c:v>-123.13050000000001</c:v>
                </c:pt>
                <c:pt idx="20729">
                  <c:v>-43.020499999999998</c:v>
                </c:pt>
                <c:pt idx="20730">
                  <c:v>-39.385500000000008</c:v>
                </c:pt>
                <c:pt idx="20731">
                  <c:v>-40.826999999999998</c:v>
                </c:pt>
                <c:pt idx="20732">
                  <c:v>-15.428999999999997</c:v>
                </c:pt>
                <c:pt idx="20733">
                  <c:v>-156.47399999999996</c:v>
                </c:pt>
                <c:pt idx="20734">
                  <c:v>-5.5500000000000007</c:v>
                </c:pt>
                <c:pt idx="20735">
                  <c:v>-36.254999999999995</c:v>
                </c:pt>
                <c:pt idx="20736">
                  <c:v>-92.558999999999955</c:v>
                </c:pt>
                <c:pt idx="20737">
                  <c:v>-12.302999999999995</c:v>
                </c:pt>
                <c:pt idx="20738">
                  <c:v>-117.22799999999998</c:v>
                </c:pt>
                <c:pt idx="20739">
                  <c:v>-133.548</c:v>
                </c:pt>
                <c:pt idx="20740">
                  <c:v>-48.396999999999998</c:v>
                </c:pt>
                <c:pt idx="20741">
                  <c:v>-39.522000000000006</c:v>
                </c:pt>
                <c:pt idx="20742">
                  <c:v>-258.67799999999994</c:v>
                </c:pt>
                <c:pt idx="20743">
                  <c:v>-10.439999999999998</c:v>
                </c:pt>
                <c:pt idx="20744">
                  <c:v>-49.361999999999995</c:v>
                </c:pt>
                <c:pt idx="20745">
                  <c:v>-130.68599999999995</c:v>
                </c:pt>
                <c:pt idx="20746">
                  <c:v>-9.9719999999999995</c:v>
                </c:pt>
                <c:pt idx="20747">
                  <c:v>-3.258</c:v>
                </c:pt>
                <c:pt idx="20748">
                  <c:v>-16.231499999999997</c:v>
                </c:pt>
                <c:pt idx="20749">
                  <c:v>-135.25800000000001</c:v>
                </c:pt>
                <c:pt idx="20750">
                  <c:v>-36.756999999999991</c:v>
                </c:pt>
                <c:pt idx="20751">
                  <c:v>-26.58</c:v>
                </c:pt>
                <c:pt idx="20752">
                  <c:v>-55.043999999999997</c:v>
                </c:pt>
                <c:pt idx="20753">
                  <c:v>-22.799999999999997</c:v>
                </c:pt>
                <c:pt idx="20754">
                  <c:v>-49.172249999999991</c:v>
                </c:pt>
                <c:pt idx="20755">
                  <c:v>-26.244000000000003</c:v>
                </c:pt>
                <c:pt idx="20756">
                  <c:v>-20.820000000000007</c:v>
                </c:pt>
                <c:pt idx="20757">
                  <c:v>-18.30599999999999</c:v>
                </c:pt>
                <c:pt idx="20758">
                  <c:v>-310.96799999999996</c:v>
                </c:pt>
                <c:pt idx="20759">
                  <c:v>-138.12699999999998</c:v>
                </c:pt>
                <c:pt idx="20760">
                  <c:v>-47.675999999999995</c:v>
                </c:pt>
                <c:pt idx="20761">
                  <c:v>-636.82199999999989</c:v>
                </c:pt>
                <c:pt idx="20762">
                  <c:v>-195.82649999999992</c:v>
                </c:pt>
                <c:pt idx="20763">
                  <c:v>-10.023</c:v>
                </c:pt>
                <c:pt idx="20764">
                  <c:v>-166.65899999999999</c:v>
                </c:pt>
                <c:pt idx="20765">
                  <c:v>-57.046999999999997</c:v>
                </c:pt>
                <c:pt idx="20766">
                  <c:v>-18.626999999999999</c:v>
                </c:pt>
                <c:pt idx="20767">
                  <c:v>-25.872</c:v>
                </c:pt>
                <c:pt idx="20768">
                  <c:v>-5.4149999999999991</c:v>
                </c:pt>
                <c:pt idx="20769">
                  <c:v>-22.034000000000002</c:v>
                </c:pt>
                <c:pt idx="20770">
                  <c:v>-118.76699999999998</c:v>
                </c:pt>
                <c:pt idx="20771">
                  <c:v>-19.307999999999996</c:v>
                </c:pt>
                <c:pt idx="20772">
                  <c:v>-25.704000000000001</c:v>
                </c:pt>
                <c:pt idx="20773">
                  <c:v>-14.753999999999994</c:v>
                </c:pt>
                <c:pt idx="20774">
                  <c:v>-21.093000000000007</c:v>
                </c:pt>
                <c:pt idx="20775">
                  <c:v>-4.3034999999999988</c:v>
                </c:pt>
                <c:pt idx="20776">
                  <c:v>-25.902000000000008</c:v>
                </c:pt>
                <c:pt idx="20777">
                  <c:v>-24.213000000000001</c:v>
                </c:pt>
                <c:pt idx="20778">
                  <c:v>-70.349999999999994</c:v>
                </c:pt>
                <c:pt idx="20779">
                  <c:v>-11.405999999999997</c:v>
                </c:pt>
                <c:pt idx="20780">
                  <c:v>-1150.83</c:v>
                </c:pt>
                <c:pt idx="20781">
                  <c:v>-27.839999999999996</c:v>
                </c:pt>
                <c:pt idx="20782">
                  <c:v>-49.06049999999999</c:v>
                </c:pt>
                <c:pt idx="20783">
                  <c:v>-6.3360000000000003</c:v>
                </c:pt>
                <c:pt idx="20784">
                  <c:v>-135.50024999999999</c:v>
                </c:pt>
                <c:pt idx="20785">
                  <c:v>-6.5969999999999995</c:v>
                </c:pt>
                <c:pt idx="20786">
                  <c:v>-68.513000000000005</c:v>
                </c:pt>
                <c:pt idx="20787">
                  <c:v>-234.95499999999996</c:v>
                </c:pt>
                <c:pt idx="20788">
                  <c:v>-74.078999999999979</c:v>
                </c:pt>
                <c:pt idx="20789">
                  <c:v>-14.556000000000001</c:v>
                </c:pt>
                <c:pt idx="20790">
                  <c:v>-18.791999999999987</c:v>
                </c:pt>
                <c:pt idx="20791">
                  <c:v>-71.910999999999987</c:v>
                </c:pt>
                <c:pt idx="20792">
                  <c:v>-13.981499999999997</c:v>
                </c:pt>
                <c:pt idx="20793">
                  <c:v>-98.783999999999978</c:v>
                </c:pt>
                <c:pt idx="20794">
                  <c:v>-36.840000000000003</c:v>
                </c:pt>
                <c:pt idx="20795">
                  <c:v>-38.561999999999998</c:v>
                </c:pt>
                <c:pt idx="20796">
                  <c:v>-15.566999999999998</c:v>
                </c:pt>
                <c:pt idx="20797">
                  <c:v>-3.9690000000000012</c:v>
                </c:pt>
                <c:pt idx="20798">
                  <c:v>-186.23999999999998</c:v>
                </c:pt>
                <c:pt idx="20799">
                  <c:v>-15.071999999999992</c:v>
                </c:pt>
                <c:pt idx="20800">
                  <c:v>-56.107500000000002</c:v>
                </c:pt>
                <c:pt idx="20801">
                  <c:v>-79.423000000000002</c:v>
                </c:pt>
                <c:pt idx="20802">
                  <c:v>-47.507999999999988</c:v>
                </c:pt>
                <c:pt idx="20803">
                  <c:v>-38.499000000000002</c:v>
                </c:pt>
                <c:pt idx="20804">
                  <c:v>-40.097999999999992</c:v>
                </c:pt>
                <c:pt idx="20805">
                  <c:v>-10.853999999999997</c:v>
                </c:pt>
                <c:pt idx="20806">
                  <c:v>-14.396999999999995</c:v>
                </c:pt>
                <c:pt idx="20807">
                  <c:v>-1472.3759999999997</c:v>
                </c:pt>
                <c:pt idx="20808">
                  <c:v>-148.08299999999997</c:v>
                </c:pt>
                <c:pt idx="20809">
                  <c:v>-14.999999999999989</c:v>
                </c:pt>
                <c:pt idx="20810">
                  <c:v>-402.37799999999993</c:v>
                </c:pt>
                <c:pt idx="20811">
                  <c:v>-40.691999999999993</c:v>
                </c:pt>
                <c:pt idx="20812">
                  <c:v>-28.616999999999994</c:v>
                </c:pt>
                <c:pt idx="20813">
                  <c:v>-173.65800000000002</c:v>
                </c:pt>
                <c:pt idx="20814">
                  <c:v>-3.2489999999999988</c:v>
                </c:pt>
                <c:pt idx="20815">
                  <c:v>-38.739999999999995</c:v>
                </c:pt>
                <c:pt idx="20816">
                  <c:v>-20.108249999999998</c:v>
                </c:pt>
                <c:pt idx="20817">
                  <c:v>-63.57224999999999</c:v>
                </c:pt>
                <c:pt idx="20818">
                  <c:v>-23.377500000000001</c:v>
                </c:pt>
                <c:pt idx="20819">
                  <c:v>-228.55500000000001</c:v>
                </c:pt>
                <c:pt idx="20820">
                  <c:v>-33.362999999999992</c:v>
                </c:pt>
                <c:pt idx="20821">
                  <c:v>-10.376999999999995</c:v>
                </c:pt>
                <c:pt idx="20822">
                  <c:v>-53.281199999999998</c:v>
                </c:pt>
                <c:pt idx="20823">
                  <c:v>-123.74399999999999</c:v>
                </c:pt>
                <c:pt idx="20824">
                  <c:v>-105.36659999999999</c:v>
                </c:pt>
                <c:pt idx="20825">
                  <c:v>-21.983999999999991</c:v>
                </c:pt>
                <c:pt idx="20826">
                  <c:v>-75.108000000000004</c:v>
                </c:pt>
                <c:pt idx="20827">
                  <c:v>-3.8279999999999994</c:v>
                </c:pt>
                <c:pt idx="20828">
                  <c:v>-16.348499999999998</c:v>
                </c:pt>
                <c:pt idx="20829">
                  <c:v>-24.969000000000001</c:v>
                </c:pt>
                <c:pt idx="20830">
                  <c:v>-49.892999999999986</c:v>
                </c:pt>
                <c:pt idx="20831">
                  <c:v>-2.8649999999999984</c:v>
                </c:pt>
                <c:pt idx="20832">
                  <c:v>-18.446999999999996</c:v>
                </c:pt>
                <c:pt idx="20833">
                  <c:v>-77.597999999999985</c:v>
                </c:pt>
                <c:pt idx="20834">
                  <c:v>-18.755999999999993</c:v>
                </c:pt>
                <c:pt idx="20835">
                  <c:v>-7.0544999999999991</c:v>
                </c:pt>
                <c:pt idx="20836">
                  <c:v>-21.268500000000003</c:v>
                </c:pt>
                <c:pt idx="20837">
                  <c:v>-56.255999999999986</c:v>
                </c:pt>
                <c:pt idx="20838">
                  <c:v>-33.584999999999994</c:v>
                </c:pt>
                <c:pt idx="20839">
                  <c:v>-21.416999999999998</c:v>
                </c:pt>
                <c:pt idx="20840">
                  <c:v>-306.84599999999983</c:v>
                </c:pt>
                <c:pt idx="20841">
                  <c:v>-267.976</c:v>
                </c:pt>
                <c:pt idx="20842">
                  <c:v>-17.135999999999985</c:v>
                </c:pt>
                <c:pt idx="20843">
                  <c:v>-89.221285714285727</c:v>
                </c:pt>
                <c:pt idx="20844">
                  <c:v>-160.35599999999997</c:v>
                </c:pt>
                <c:pt idx="20845">
                  <c:v>-3.9974999999999987</c:v>
                </c:pt>
                <c:pt idx="20846">
                  <c:v>-7.331999999999999</c:v>
                </c:pt>
                <c:pt idx="20847">
                  <c:v>-55.632000000000005</c:v>
                </c:pt>
                <c:pt idx="20848">
                  <c:v>-14.794499999999998</c:v>
                </c:pt>
                <c:pt idx="20849">
                  <c:v>-41.582769230769216</c:v>
                </c:pt>
                <c:pt idx="20850">
                  <c:v>-219.96399999999994</c:v>
                </c:pt>
                <c:pt idx="20851">
                  <c:v>-19.761000000000003</c:v>
                </c:pt>
                <c:pt idx="20852">
                  <c:v>-90.174599999999984</c:v>
                </c:pt>
                <c:pt idx="20853">
                  <c:v>-3.4559999999999995</c:v>
                </c:pt>
                <c:pt idx="20854">
                  <c:v>-135.78</c:v>
                </c:pt>
                <c:pt idx="20855">
                  <c:v>-36.362999999999992</c:v>
                </c:pt>
                <c:pt idx="20856">
                  <c:v>-374.1149999999999</c:v>
                </c:pt>
                <c:pt idx="20857">
                  <c:v>-304.11599999999993</c:v>
                </c:pt>
                <c:pt idx="20858">
                  <c:v>-7.6649999999999974</c:v>
                </c:pt>
                <c:pt idx="20859">
                  <c:v>-50.849999999999994</c:v>
                </c:pt>
                <c:pt idx="20860">
                  <c:v>-13.302000000000003</c:v>
                </c:pt>
                <c:pt idx="20861">
                  <c:v>-7.1279999999999974</c:v>
                </c:pt>
                <c:pt idx="20862">
                  <c:v>-429.39599999999996</c:v>
                </c:pt>
                <c:pt idx="20863">
                  <c:v>-31.471714285714281</c:v>
                </c:pt>
                <c:pt idx="20864">
                  <c:v>-63.731249999999996</c:v>
                </c:pt>
                <c:pt idx="20865">
                  <c:v>-8.504999999999999</c:v>
                </c:pt>
                <c:pt idx="20866">
                  <c:v>-11.074499999999999</c:v>
                </c:pt>
                <c:pt idx="20867">
                  <c:v>-27.119999999999997</c:v>
                </c:pt>
                <c:pt idx="20868">
                  <c:v>-71.177999999999997</c:v>
                </c:pt>
                <c:pt idx="20869">
                  <c:v>-111.27649999999994</c:v>
                </c:pt>
                <c:pt idx="20870">
                  <c:v>-10.247999999999999</c:v>
                </c:pt>
                <c:pt idx="20871">
                  <c:v>-81.575999999999993</c:v>
                </c:pt>
                <c:pt idx="20872">
                  <c:v>19.919999999999998</c:v>
                </c:pt>
                <c:pt idx="20873">
                  <c:v>166.44</c:v>
                </c:pt>
                <c:pt idx="20874">
                  <c:v>2.37</c:v>
                </c:pt>
                <c:pt idx="20875">
                  <c:v>18.13</c:v>
                </c:pt>
                <c:pt idx="20876">
                  <c:v>10.8</c:v>
                </c:pt>
                <c:pt idx="20877">
                  <c:v>61.05</c:v>
                </c:pt>
                <c:pt idx="20878">
                  <c:v>5.3900000000000006</c:v>
                </c:pt>
                <c:pt idx="20879">
                  <c:v>256.48</c:v>
                </c:pt>
                <c:pt idx="20880">
                  <c:v>12.09</c:v>
                </c:pt>
                <c:pt idx="20881">
                  <c:v>37.5</c:v>
                </c:pt>
                <c:pt idx="20882">
                  <c:v>62.429999999999993</c:v>
                </c:pt>
                <c:pt idx="20883">
                  <c:v>28.92</c:v>
                </c:pt>
                <c:pt idx="20884">
                  <c:v>1.7999999999999998</c:v>
                </c:pt>
                <c:pt idx="20885">
                  <c:v>19.830000000000002</c:v>
                </c:pt>
                <c:pt idx="20886">
                  <c:v>36.42</c:v>
                </c:pt>
                <c:pt idx="20887">
                  <c:v>44.602500000000006</c:v>
                </c:pt>
                <c:pt idx="20888">
                  <c:v>34.980000000000004</c:v>
                </c:pt>
                <c:pt idx="20889">
                  <c:v>6.12</c:v>
                </c:pt>
                <c:pt idx="20890">
                  <c:v>13.67</c:v>
                </c:pt>
                <c:pt idx="20891">
                  <c:v>5.0699999999999994</c:v>
                </c:pt>
                <c:pt idx="20892">
                  <c:v>6.42</c:v>
                </c:pt>
                <c:pt idx="20893">
                  <c:v>20.94</c:v>
                </c:pt>
                <c:pt idx="20894">
                  <c:v>28.619999999999997</c:v>
                </c:pt>
                <c:pt idx="20895">
                  <c:v>5.46</c:v>
                </c:pt>
                <c:pt idx="20896">
                  <c:v>18.96</c:v>
                </c:pt>
                <c:pt idx="20897">
                  <c:v>22.32</c:v>
                </c:pt>
                <c:pt idx="20898">
                  <c:v>47.25</c:v>
                </c:pt>
                <c:pt idx="20899">
                  <c:v>57.21</c:v>
                </c:pt>
                <c:pt idx="20900">
                  <c:v>10.26</c:v>
                </c:pt>
                <c:pt idx="20901">
                  <c:v>2.0699999999999998</c:v>
                </c:pt>
                <c:pt idx="20902">
                  <c:v>3.3000000000000003</c:v>
                </c:pt>
                <c:pt idx="20903">
                  <c:v>49.41</c:v>
                </c:pt>
                <c:pt idx="20904">
                  <c:v>60.480000000000004</c:v>
                </c:pt>
                <c:pt idx="20905">
                  <c:v>5.3100000000000005</c:v>
                </c:pt>
                <c:pt idx="20906">
                  <c:v>116.46</c:v>
                </c:pt>
                <c:pt idx="20907">
                  <c:v>63.105000000000004</c:v>
                </c:pt>
                <c:pt idx="20908">
                  <c:v>149.49</c:v>
                </c:pt>
                <c:pt idx="20909">
                  <c:v>21.675000000000001</c:v>
                </c:pt>
                <c:pt idx="20910">
                  <c:v>35.369999999999997</c:v>
                </c:pt>
                <c:pt idx="20911">
                  <c:v>16.03</c:v>
                </c:pt>
                <c:pt idx="20912">
                  <c:v>48.81</c:v>
                </c:pt>
                <c:pt idx="20913">
                  <c:v>6.09</c:v>
                </c:pt>
                <c:pt idx="20914">
                  <c:v>7.7799999999999985</c:v>
                </c:pt>
                <c:pt idx="20915">
                  <c:v>6.2700000000000005</c:v>
                </c:pt>
                <c:pt idx="20916">
                  <c:v>1.04</c:v>
                </c:pt>
                <c:pt idx="20917">
                  <c:v>10.64</c:v>
                </c:pt>
                <c:pt idx="20918">
                  <c:v>2.7600000000000002</c:v>
                </c:pt>
                <c:pt idx="20919">
                  <c:v>107.10000000000002</c:v>
                </c:pt>
                <c:pt idx="20920">
                  <c:v>182.82</c:v>
                </c:pt>
                <c:pt idx="20921">
                  <c:v>34.14</c:v>
                </c:pt>
                <c:pt idx="20922">
                  <c:v>8.16</c:v>
                </c:pt>
                <c:pt idx="20923">
                  <c:v>18.48</c:v>
                </c:pt>
                <c:pt idx="20924">
                  <c:v>8.2200000000000006</c:v>
                </c:pt>
                <c:pt idx="20925">
                  <c:v>1.26</c:v>
                </c:pt>
                <c:pt idx="20926">
                  <c:v>11.712857142857144</c:v>
                </c:pt>
                <c:pt idx="20927">
                  <c:v>182.82</c:v>
                </c:pt>
                <c:pt idx="20928">
                  <c:v>20.439999999999998</c:v>
                </c:pt>
                <c:pt idx="20929">
                  <c:v>92.358000000000004</c:v>
                </c:pt>
                <c:pt idx="20930">
                  <c:v>7.02</c:v>
                </c:pt>
                <c:pt idx="20931">
                  <c:v>218.16</c:v>
                </c:pt>
                <c:pt idx="20932">
                  <c:v>8.52</c:v>
                </c:pt>
                <c:pt idx="20933">
                  <c:v>406.56000000000006</c:v>
                </c:pt>
                <c:pt idx="20934">
                  <c:v>69.515999999999991</c:v>
                </c:pt>
                <c:pt idx="20935">
                  <c:v>21.64</c:v>
                </c:pt>
                <c:pt idx="20936">
                  <c:v>0</c:v>
                </c:pt>
                <c:pt idx="20937">
                  <c:v>38.550000000000004</c:v>
                </c:pt>
                <c:pt idx="20938">
                  <c:v>14.719999999999999</c:v>
                </c:pt>
                <c:pt idx="20939">
                  <c:v>35.880000000000003</c:v>
                </c:pt>
                <c:pt idx="20940">
                  <c:v>14.28</c:v>
                </c:pt>
                <c:pt idx="20941">
                  <c:v>73.5</c:v>
                </c:pt>
                <c:pt idx="20942">
                  <c:v>46.094999999999999</c:v>
                </c:pt>
                <c:pt idx="20943">
                  <c:v>63.66</c:v>
                </c:pt>
                <c:pt idx="20944">
                  <c:v>4.335</c:v>
                </c:pt>
                <c:pt idx="20945">
                  <c:v>76.095000000000013</c:v>
                </c:pt>
                <c:pt idx="20946">
                  <c:v>30.840000000000003</c:v>
                </c:pt>
                <c:pt idx="20947">
                  <c:v>24.57</c:v>
                </c:pt>
                <c:pt idx="20948">
                  <c:v>21.285</c:v>
                </c:pt>
                <c:pt idx="20949">
                  <c:v>99.815999999999988</c:v>
                </c:pt>
                <c:pt idx="20950">
                  <c:v>4.8600000000000003</c:v>
                </c:pt>
                <c:pt idx="20951">
                  <c:v>82.95</c:v>
                </c:pt>
                <c:pt idx="20952">
                  <c:v>72.87</c:v>
                </c:pt>
                <c:pt idx="20953">
                  <c:v>26.58</c:v>
                </c:pt>
                <c:pt idx="20954">
                  <c:v>5.85</c:v>
                </c:pt>
                <c:pt idx="20955">
                  <c:v>57.801428571428573</c:v>
                </c:pt>
                <c:pt idx="20956">
                  <c:v>8.16</c:v>
                </c:pt>
                <c:pt idx="20957">
                  <c:v>28.830000000000002</c:v>
                </c:pt>
                <c:pt idx="20958">
                  <c:v>84.73</c:v>
                </c:pt>
                <c:pt idx="20959">
                  <c:v>10.199999999999999</c:v>
                </c:pt>
                <c:pt idx="20960">
                  <c:v>63.3</c:v>
                </c:pt>
                <c:pt idx="20961">
                  <c:v>86.22</c:v>
                </c:pt>
                <c:pt idx="20962">
                  <c:v>93.12</c:v>
                </c:pt>
                <c:pt idx="20963">
                  <c:v>23.754000000000001</c:v>
                </c:pt>
                <c:pt idx="20964">
                  <c:v>66.87</c:v>
                </c:pt>
                <c:pt idx="20965">
                  <c:v>14.52</c:v>
                </c:pt>
                <c:pt idx="20966">
                  <c:v>3.57</c:v>
                </c:pt>
                <c:pt idx="20967">
                  <c:v>12.81</c:v>
                </c:pt>
                <c:pt idx="20968">
                  <c:v>24.240000000000002</c:v>
                </c:pt>
                <c:pt idx="20969">
                  <c:v>57.239999999999995</c:v>
                </c:pt>
                <c:pt idx="20970">
                  <c:v>2.0699999999999998</c:v>
                </c:pt>
                <c:pt idx="20971">
                  <c:v>29.369999999999997</c:v>
                </c:pt>
                <c:pt idx="20972">
                  <c:v>13.125</c:v>
                </c:pt>
                <c:pt idx="20973">
                  <c:v>70.912499999999994</c:v>
                </c:pt>
                <c:pt idx="20974">
                  <c:v>21.990000000000002</c:v>
                </c:pt>
                <c:pt idx="20975">
                  <c:v>0</c:v>
                </c:pt>
                <c:pt idx="20976">
                  <c:v>18.21</c:v>
                </c:pt>
                <c:pt idx="20977">
                  <c:v>67.97999999999999</c:v>
                </c:pt>
                <c:pt idx="20978">
                  <c:v>10.8</c:v>
                </c:pt>
                <c:pt idx="20979">
                  <c:v>14.980000000000002</c:v>
                </c:pt>
                <c:pt idx="20980">
                  <c:v>27.465000000000003</c:v>
                </c:pt>
                <c:pt idx="20981">
                  <c:v>4.32</c:v>
                </c:pt>
                <c:pt idx="20982">
                  <c:v>77.13</c:v>
                </c:pt>
                <c:pt idx="20983">
                  <c:v>70.5</c:v>
                </c:pt>
                <c:pt idx="20984">
                  <c:v>20.954999999999998</c:v>
                </c:pt>
                <c:pt idx="20985">
                  <c:v>48.449999999999996</c:v>
                </c:pt>
                <c:pt idx="20986">
                  <c:v>18.795000000000002</c:v>
                </c:pt>
                <c:pt idx="20987">
                  <c:v>7.580000000000001</c:v>
                </c:pt>
                <c:pt idx="20988">
                  <c:v>57.84</c:v>
                </c:pt>
                <c:pt idx="20989">
                  <c:v>34.199999999999996</c:v>
                </c:pt>
                <c:pt idx="20990">
                  <c:v>14.475000000000001</c:v>
                </c:pt>
                <c:pt idx="20991">
                  <c:v>9.48</c:v>
                </c:pt>
                <c:pt idx="20992">
                  <c:v>17.8</c:v>
                </c:pt>
                <c:pt idx="20993">
                  <c:v>106.52</c:v>
                </c:pt>
                <c:pt idx="20994">
                  <c:v>44.55</c:v>
                </c:pt>
                <c:pt idx="20995">
                  <c:v>81.457499999999996</c:v>
                </c:pt>
                <c:pt idx="20996">
                  <c:v>8.64</c:v>
                </c:pt>
                <c:pt idx="20997">
                  <c:v>4.92</c:v>
                </c:pt>
                <c:pt idx="20998">
                  <c:v>12.885</c:v>
                </c:pt>
                <c:pt idx="20999">
                  <c:v>174.77</c:v>
                </c:pt>
                <c:pt idx="21000">
                  <c:v>43.379999999999995</c:v>
                </c:pt>
                <c:pt idx="21001">
                  <c:v>28.995000000000001</c:v>
                </c:pt>
                <c:pt idx="21002">
                  <c:v>8.94</c:v>
                </c:pt>
                <c:pt idx="21003">
                  <c:v>70.320000000000007</c:v>
                </c:pt>
                <c:pt idx="21004">
                  <c:v>46.71</c:v>
                </c:pt>
                <c:pt idx="21005">
                  <c:v>56.632500000000007</c:v>
                </c:pt>
                <c:pt idx="21006">
                  <c:v>15.96</c:v>
                </c:pt>
                <c:pt idx="21007">
                  <c:v>34.515000000000001</c:v>
                </c:pt>
                <c:pt idx="21008">
                  <c:v>43.45000000000001</c:v>
                </c:pt>
                <c:pt idx="21009">
                  <c:v>99.809999999999988</c:v>
                </c:pt>
                <c:pt idx="21010">
                  <c:v>8.16</c:v>
                </c:pt>
                <c:pt idx="21011">
                  <c:v>10.545</c:v>
                </c:pt>
                <c:pt idx="21012">
                  <c:v>15.330000000000002</c:v>
                </c:pt>
                <c:pt idx="21013">
                  <c:v>5.03</c:v>
                </c:pt>
                <c:pt idx="21014">
                  <c:v>4.71</c:v>
                </c:pt>
                <c:pt idx="21015">
                  <c:v>115.06999999999998</c:v>
                </c:pt>
                <c:pt idx="21016">
                  <c:v>39.36</c:v>
                </c:pt>
                <c:pt idx="21017">
                  <c:v>1.32</c:v>
                </c:pt>
                <c:pt idx="21018">
                  <c:v>68.88</c:v>
                </c:pt>
                <c:pt idx="21019">
                  <c:v>59.19</c:v>
                </c:pt>
                <c:pt idx="21020">
                  <c:v>17.82</c:v>
                </c:pt>
                <c:pt idx="21021">
                  <c:v>5.9550000000000001</c:v>
                </c:pt>
                <c:pt idx="21022">
                  <c:v>64.89</c:v>
                </c:pt>
                <c:pt idx="21023">
                  <c:v>21.6</c:v>
                </c:pt>
                <c:pt idx="21024">
                  <c:v>46.16</c:v>
                </c:pt>
                <c:pt idx="21025">
                  <c:v>4.3950000000000005</c:v>
                </c:pt>
                <c:pt idx="21026">
                  <c:v>32.317499999999995</c:v>
                </c:pt>
                <c:pt idx="21027">
                  <c:v>21.81</c:v>
                </c:pt>
                <c:pt idx="21028">
                  <c:v>6.8100000000000005</c:v>
                </c:pt>
                <c:pt idx="21029">
                  <c:v>50.49</c:v>
                </c:pt>
                <c:pt idx="21030">
                  <c:v>291.60000000000002</c:v>
                </c:pt>
                <c:pt idx="21031">
                  <c:v>12.96</c:v>
                </c:pt>
                <c:pt idx="21032">
                  <c:v>13.919999999999998</c:v>
                </c:pt>
                <c:pt idx="21033">
                  <c:v>69.36</c:v>
                </c:pt>
                <c:pt idx="21034">
                  <c:v>341.76</c:v>
                </c:pt>
                <c:pt idx="21035">
                  <c:v>2.61</c:v>
                </c:pt>
                <c:pt idx="21036">
                  <c:v>5.01</c:v>
                </c:pt>
                <c:pt idx="21037">
                  <c:v>89.28</c:v>
                </c:pt>
                <c:pt idx="21038">
                  <c:v>21.015000000000001</c:v>
                </c:pt>
                <c:pt idx="21039">
                  <c:v>1.08</c:v>
                </c:pt>
                <c:pt idx="21040">
                  <c:v>22.429999999999996</c:v>
                </c:pt>
                <c:pt idx="21041">
                  <c:v>32.64</c:v>
                </c:pt>
                <c:pt idx="21042">
                  <c:v>6.87</c:v>
                </c:pt>
                <c:pt idx="21043">
                  <c:v>0.54</c:v>
                </c:pt>
                <c:pt idx="21044">
                  <c:v>0</c:v>
                </c:pt>
                <c:pt idx="21045">
                  <c:v>10.199999999999999</c:v>
                </c:pt>
                <c:pt idx="21046">
                  <c:v>6.87</c:v>
                </c:pt>
                <c:pt idx="21047">
                  <c:v>96.84</c:v>
                </c:pt>
                <c:pt idx="21048">
                  <c:v>58.199999999999989</c:v>
                </c:pt>
                <c:pt idx="21049">
                  <c:v>148.74</c:v>
                </c:pt>
                <c:pt idx="21050">
                  <c:v>90.300000000000011</c:v>
                </c:pt>
                <c:pt idx="21051">
                  <c:v>9.0299999999999994</c:v>
                </c:pt>
                <c:pt idx="21052">
                  <c:v>110.322</c:v>
                </c:pt>
                <c:pt idx="21053">
                  <c:v>95.039999999999992</c:v>
                </c:pt>
                <c:pt idx="21054">
                  <c:v>12.299999999999999</c:v>
                </c:pt>
                <c:pt idx="21055">
                  <c:v>28.102500000000003</c:v>
                </c:pt>
                <c:pt idx="21056">
                  <c:v>37.379999999999995</c:v>
                </c:pt>
                <c:pt idx="21057">
                  <c:v>44.1</c:v>
                </c:pt>
                <c:pt idx="21058">
                  <c:v>12.21</c:v>
                </c:pt>
                <c:pt idx="21059">
                  <c:v>23.840000000000003</c:v>
                </c:pt>
                <c:pt idx="21060">
                  <c:v>104.685</c:v>
                </c:pt>
                <c:pt idx="21061">
                  <c:v>26.9175</c:v>
                </c:pt>
                <c:pt idx="21062">
                  <c:v>5.82</c:v>
                </c:pt>
                <c:pt idx="21063">
                  <c:v>50.88</c:v>
                </c:pt>
                <c:pt idx="21064">
                  <c:v>7.08</c:v>
                </c:pt>
                <c:pt idx="21065">
                  <c:v>23.82</c:v>
                </c:pt>
                <c:pt idx="21066">
                  <c:v>56.730000000000004</c:v>
                </c:pt>
                <c:pt idx="21067">
                  <c:v>14.19</c:v>
                </c:pt>
                <c:pt idx="21068">
                  <c:v>8.3999999999999986</c:v>
                </c:pt>
                <c:pt idx="21069">
                  <c:v>38.505000000000003</c:v>
                </c:pt>
                <c:pt idx="21070">
                  <c:v>26.82</c:v>
                </c:pt>
                <c:pt idx="21071">
                  <c:v>1.98</c:v>
                </c:pt>
                <c:pt idx="21072">
                  <c:v>5.25</c:v>
                </c:pt>
                <c:pt idx="21073">
                  <c:v>2.91</c:v>
                </c:pt>
                <c:pt idx="21074">
                  <c:v>7.5600000000000005</c:v>
                </c:pt>
                <c:pt idx="21075">
                  <c:v>10.08</c:v>
                </c:pt>
                <c:pt idx="21076">
                  <c:v>129.70500000000001</c:v>
                </c:pt>
                <c:pt idx="21077">
                  <c:v>28.478571428571431</c:v>
                </c:pt>
                <c:pt idx="21078">
                  <c:v>10.44</c:v>
                </c:pt>
                <c:pt idx="21079">
                  <c:v>30.54</c:v>
                </c:pt>
                <c:pt idx="21080">
                  <c:v>13.965</c:v>
                </c:pt>
                <c:pt idx="21081">
                  <c:v>53.88</c:v>
                </c:pt>
                <c:pt idx="21082">
                  <c:v>24.24</c:v>
                </c:pt>
                <c:pt idx="21083">
                  <c:v>42.93</c:v>
                </c:pt>
                <c:pt idx="21084">
                  <c:v>12.84</c:v>
                </c:pt>
                <c:pt idx="21085">
                  <c:v>32.46</c:v>
                </c:pt>
                <c:pt idx="21086">
                  <c:v>2.82</c:v>
                </c:pt>
                <c:pt idx="21087">
                  <c:v>16.259999999999998</c:v>
                </c:pt>
                <c:pt idx="21088">
                  <c:v>38.4</c:v>
                </c:pt>
                <c:pt idx="21089">
                  <c:v>193.61999999999998</c:v>
                </c:pt>
                <c:pt idx="21090">
                  <c:v>62.100000000000009</c:v>
                </c:pt>
                <c:pt idx="21091">
                  <c:v>5.07</c:v>
                </c:pt>
                <c:pt idx="21092">
                  <c:v>20.66</c:v>
                </c:pt>
                <c:pt idx="21093">
                  <c:v>74.72999999999999</c:v>
                </c:pt>
                <c:pt idx="21094">
                  <c:v>29.209999999999997</c:v>
                </c:pt>
                <c:pt idx="21095">
                  <c:v>13.919999999999996</c:v>
                </c:pt>
                <c:pt idx="21096">
                  <c:v>20.465</c:v>
                </c:pt>
                <c:pt idx="21097">
                  <c:v>255.48</c:v>
                </c:pt>
                <c:pt idx="21098">
                  <c:v>182.82</c:v>
                </c:pt>
                <c:pt idx="21099">
                  <c:v>31.410000000000004</c:v>
                </c:pt>
                <c:pt idx="21100">
                  <c:v>5.01</c:v>
                </c:pt>
                <c:pt idx="21101">
                  <c:v>5.85</c:v>
                </c:pt>
                <c:pt idx="21102">
                  <c:v>162.96</c:v>
                </c:pt>
                <c:pt idx="21103">
                  <c:v>47.84</c:v>
                </c:pt>
                <c:pt idx="21104">
                  <c:v>40.85</c:v>
                </c:pt>
                <c:pt idx="21105">
                  <c:v>17.100000000000001</c:v>
                </c:pt>
                <c:pt idx="21106">
                  <c:v>198.58</c:v>
                </c:pt>
                <c:pt idx="21107">
                  <c:v>26.97</c:v>
                </c:pt>
                <c:pt idx="21108">
                  <c:v>0.48</c:v>
                </c:pt>
                <c:pt idx="21109">
                  <c:v>5.6400000000000006</c:v>
                </c:pt>
                <c:pt idx="21110">
                  <c:v>13.53</c:v>
                </c:pt>
                <c:pt idx="21111">
                  <c:v>815.5200000000001</c:v>
                </c:pt>
                <c:pt idx="21112">
                  <c:v>57.81</c:v>
                </c:pt>
                <c:pt idx="21113">
                  <c:v>55.32</c:v>
                </c:pt>
                <c:pt idx="21114">
                  <c:v>108.87</c:v>
                </c:pt>
                <c:pt idx="21115">
                  <c:v>8.49</c:v>
                </c:pt>
                <c:pt idx="21116">
                  <c:v>12.39</c:v>
                </c:pt>
                <c:pt idx="21117">
                  <c:v>53.730000000000004</c:v>
                </c:pt>
                <c:pt idx="21118">
                  <c:v>4.4550000000000001</c:v>
                </c:pt>
                <c:pt idx="21119">
                  <c:v>136.82333333333335</c:v>
                </c:pt>
                <c:pt idx="21120">
                  <c:v>3.42</c:v>
                </c:pt>
                <c:pt idx="21121">
                  <c:v>8.1000000000000014</c:v>
                </c:pt>
                <c:pt idx="21122">
                  <c:v>0.48</c:v>
                </c:pt>
                <c:pt idx="21123">
                  <c:v>25.001999999999999</c:v>
                </c:pt>
                <c:pt idx="21124">
                  <c:v>10.125</c:v>
                </c:pt>
                <c:pt idx="21125">
                  <c:v>152.69999999999999</c:v>
                </c:pt>
                <c:pt idx="21126">
                  <c:v>10.680000000000001</c:v>
                </c:pt>
                <c:pt idx="21127">
                  <c:v>8.25</c:v>
                </c:pt>
                <c:pt idx="21128">
                  <c:v>59.64</c:v>
                </c:pt>
                <c:pt idx="21129">
                  <c:v>16.259999999999998</c:v>
                </c:pt>
                <c:pt idx="21130">
                  <c:v>11.94</c:v>
                </c:pt>
                <c:pt idx="21131">
                  <c:v>5.6999999999999993</c:v>
                </c:pt>
                <c:pt idx="21132">
                  <c:v>1.5</c:v>
                </c:pt>
                <c:pt idx="21133">
                  <c:v>11.100000000000001</c:v>
                </c:pt>
                <c:pt idx="21134">
                  <c:v>6.42</c:v>
                </c:pt>
                <c:pt idx="21135">
                  <c:v>97.457999999999998</c:v>
                </c:pt>
                <c:pt idx="21136">
                  <c:v>12.72</c:v>
                </c:pt>
                <c:pt idx="21137">
                  <c:v>14.190000000000001</c:v>
                </c:pt>
                <c:pt idx="21138">
                  <c:v>355.32</c:v>
                </c:pt>
                <c:pt idx="21139">
                  <c:v>86.105999999999995</c:v>
                </c:pt>
                <c:pt idx="21140">
                  <c:v>0.60000000000000009</c:v>
                </c:pt>
                <c:pt idx="21141">
                  <c:v>3.96</c:v>
                </c:pt>
                <c:pt idx="21142">
                  <c:v>15.479999999999999</c:v>
                </c:pt>
                <c:pt idx="21143">
                  <c:v>20.46</c:v>
                </c:pt>
                <c:pt idx="21144">
                  <c:v>3.12</c:v>
                </c:pt>
                <c:pt idx="21145">
                  <c:v>52.38</c:v>
                </c:pt>
                <c:pt idx="21146">
                  <c:v>151.80000000000001</c:v>
                </c:pt>
                <c:pt idx="21147">
                  <c:v>24.42</c:v>
                </c:pt>
                <c:pt idx="21148">
                  <c:v>11.91</c:v>
                </c:pt>
                <c:pt idx="21149">
                  <c:v>16</c:v>
                </c:pt>
                <c:pt idx="21150">
                  <c:v>166.05</c:v>
                </c:pt>
                <c:pt idx="21151">
                  <c:v>322.32</c:v>
                </c:pt>
                <c:pt idx="21152">
                  <c:v>7.92</c:v>
                </c:pt>
                <c:pt idx="21153">
                  <c:v>8.1524999999999999</c:v>
                </c:pt>
                <c:pt idx="21154">
                  <c:v>10.350000000000001</c:v>
                </c:pt>
                <c:pt idx="21155">
                  <c:v>3.21</c:v>
                </c:pt>
                <c:pt idx="21156">
                  <c:v>6.18</c:v>
                </c:pt>
                <c:pt idx="21157">
                  <c:v>33.952500000000001</c:v>
                </c:pt>
                <c:pt idx="21158">
                  <c:v>20.399999999999999</c:v>
                </c:pt>
                <c:pt idx="21159">
                  <c:v>14.64</c:v>
                </c:pt>
                <c:pt idx="21160">
                  <c:v>51.300000000000004</c:v>
                </c:pt>
                <c:pt idx="21161">
                  <c:v>8.43</c:v>
                </c:pt>
                <c:pt idx="21162">
                  <c:v>152.67000000000002</c:v>
                </c:pt>
                <c:pt idx="21163">
                  <c:v>1.98</c:v>
                </c:pt>
                <c:pt idx="21164">
                  <c:v>39.22</c:v>
                </c:pt>
                <c:pt idx="21165">
                  <c:v>31.537499999999998</c:v>
                </c:pt>
                <c:pt idx="21166">
                  <c:v>31.86</c:v>
                </c:pt>
                <c:pt idx="21167">
                  <c:v>162.9</c:v>
                </c:pt>
                <c:pt idx="21168">
                  <c:v>282</c:v>
                </c:pt>
                <c:pt idx="21169">
                  <c:v>12.24</c:v>
                </c:pt>
                <c:pt idx="21170">
                  <c:v>19.77</c:v>
                </c:pt>
                <c:pt idx="21171">
                  <c:v>63.27</c:v>
                </c:pt>
                <c:pt idx="21172">
                  <c:v>30.48</c:v>
                </c:pt>
                <c:pt idx="21173">
                  <c:v>112.24999999999999</c:v>
                </c:pt>
                <c:pt idx="21174">
                  <c:v>17.509999999999998</c:v>
                </c:pt>
                <c:pt idx="21175">
                  <c:v>32.700000000000003</c:v>
                </c:pt>
                <c:pt idx="21176">
                  <c:v>14.16</c:v>
                </c:pt>
                <c:pt idx="21177">
                  <c:v>19.740000000000002</c:v>
                </c:pt>
                <c:pt idx="21178">
                  <c:v>168.34499999999997</c:v>
                </c:pt>
                <c:pt idx="21179">
                  <c:v>106.53</c:v>
                </c:pt>
                <c:pt idx="21180">
                  <c:v>9.8775000000000013</c:v>
                </c:pt>
                <c:pt idx="21181">
                  <c:v>11.850000000000001</c:v>
                </c:pt>
                <c:pt idx="21182">
                  <c:v>2.7</c:v>
                </c:pt>
                <c:pt idx="21183">
                  <c:v>42.682499999999997</c:v>
                </c:pt>
                <c:pt idx="21184">
                  <c:v>6.8999999999999995</c:v>
                </c:pt>
                <c:pt idx="21185">
                  <c:v>52.852500000000006</c:v>
                </c:pt>
                <c:pt idx="21186">
                  <c:v>0.51</c:v>
                </c:pt>
                <c:pt idx="21187">
                  <c:v>238.04999999999998</c:v>
                </c:pt>
                <c:pt idx="21188">
                  <c:v>6.1099999999999994</c:v>
                </c:pt>
                <c:pt idx="21189">
                  <c:v>17.05</c:v>
                </c:pt>
                <c:pt idx="21190">
                  <c:v>28.730000000000004</c:v>
                </c:pt>
                <c:pt idx="21191">
                  <c:v>151.74</c:v>
                </c:pt>
                <c:pt idx="21192">
                  <c:v>32.300000000000004</c:v>
                </c:pt>
                <c:pt idx="21193">
                  <c:v>2.2800000000000002</c:v>
                </c:pt>
                <c:pt idx="21194">
                  <c:v>4.38</c:v>
                </c:pt>
                <c:pt idx="21195">
                  <c:v>42.599999999999994</c:v>
                </c:pt>
                <c:pt idx="21196">
                  <c:v>3.3899999999999997</c:v>
                </c:pt>
                <c:pt idx="21197">
                  <c:v>263.61999999999995</c:v>
                </c:pt>
                <c:pt idx="21198">
                  <c:v>3.5999999999999996</c:v>
                </c:pt>
                <c:pt idx="21199">
                  <c:v>3.87</c:v>
                </c:pt>
                <c:pt idx="21200">
                  <c:v>39.36</c:v>
                </c:pt>
                <c:pt idx="21201">
                  <c:v>342.90000000000003</c:v>
                </c:pt>
                <c:pt idx="21202">
                  <c:v>7.35</c:v>
                </c:pt>
                <c:pt idx="21203">
                  <c:v>55.17</c:v>
                </c:pt>
                <c:pt idx="21204">
                  <c:v>123.42</c:v>
                </c:pt>
                <c:pt idx="21205">
                  <c:v>10.350000000000001</c:v>
                </c:pt>
                <c:pt idx="21206">
                  <c:v>56.744999999999997</c:v>
                </c:pt>
                <c:pt idx="21207">
                  <c:v>4.32</c:v>
                </c:pt>
                <c:pt idx="21208">
                  <c:v>2.9699999999999998</c:v>
                </c:pt>
                <c:pt idx="21209">
                  <c:v>10.68</c:v>
                </c:pt>
                <c:pt idx="21210">
                  <c:v>1.98</c:v>
                </c:pt>
                <c:pt idx="21211">
                  <c:v>6.0299999999999994</c:v>
                </c:pt>
                <c:pt idx="21212">
                  <c:v>53.04</c:v>
                </c:pt>
                <c:pt idx="21213">
                  <c:v>35.339999999999996</c:v>
                </c:pt>
                <c:pt idx="21214">
                  <c:v>106.16000000000001</c:v>
                </c:pt>
                <c:pt idx="21215">
                  <c:v>5.4</c:v>
                </c:pt>
                <c:pt idx="21216">
                  <c:v>18.849999999999998</c:v>
                </c:pt>
                <c:pt idx="21217">
                  <c:v>2.34</c:v>
                </c:pt>
                <c:pt idx="21218">
                  <c:v>32.700000000000003</c:v>
                </c:pt>
                <c:pt idx="21219">
                  <c:v>102.44999999999999</c:v>
                </c:pt>
                <c:pt idx="21220">
                  <c:v>56.099999999999994</c:v>
                </c:pt>
                <c:pt idx="21221">
                  <c:v>0.44999999999999996</c:v>
                </c:pt>
                <c:pt idx="21222">
                  <c:v>5.15</c:v>
                </c:pt>
                <c:pt idx="21223">
                  <c:v>264.38000000000005</c:v>
                </c:pt>
                <c:pt idx="21224">
                  <c:v>2.5049999999999999</c:v>
                </c:pt>
                <c:pt idx="21225">
                  <c:v>4.62</c:v>
                </c:pt>
                <c:pt idx="21226">
                  <c:v>73.92</c:v>
                </c:pt>
                <c:pt idx="21227">
                  <c:v>5.2799999999999994</c:v>
                </c:pt>
                <c:pt idx="21228">
                  <c:v>183.35999999999999</c:v>
                </c:pt>
                <c:pt idx="21229">
                  <c:v>1.44</c:v>
                </c:pt>
                <c:pt idx="21230">
                  <c:v>29.632500000000004</c:v>
                </c:pt>
                <c:pt idx="21231">
                  <c:v>4.26</c:v>
                </c:pt>
                <c:pt idx="21232">
                  <c:v>106.56</c:v>
                </c:pt>
                <c:pt idx="21233">
                  <c:v>11.309999999999999</c:v>
                </c:pt>
                <c:pt idx="21234">
                  <c:v>146.97</c:v>
                </c:pt>
                <c:pt idx="21235">
                  <c:v>65.295000000000002</c:v>
                </c:pt>
                <c:pt idx="21236">
                  <c:v>179.09999999999994</c:v>
                </c:pt>
                <c:pt idx="21237">
                  <c:v>12.54</c:v>
                </c:pt>
                <c:pt idx="21238">
                  <c:v>537.30000000000007</c:v>
                </c:pt>
                <c:pt idx="21239">
                  <c:v>51.66</c:v>
                </c:pt>
                <c:pt idx="21240">
                  <c:v>23.366249999999997</c:v>
                </c:pt>
                <c:pt idx="21241">
                  <c:v>211.88</c:v>
                </c:pt>
                <c:pt idx="21242">
                  <c:v>25.32</c:v>
                </c:pt>
                <c:pt idx="21243">
                  <c:v>15.410000000000002</c:v>
                </c:pt>
                <c:pt idx="21244">
                  <c:v>5.01</c:v>
                </c:pt>
                <c:pt idx="21245">
                  <c:v>8.65</c:v>
                </c:pt>
                <c:pt idx="21246">
                  <c:v>7.2900000000000009</c:v>
                </c:pt>
                <c:pt idx="21247">
                  <c:v>132.72</c:v>
                </c:pt>
                <c:pt idx="21248">
                  <c:v>3.2250000000000001</c:v>
                </c:pt>
                <c:pt idx="21249">
                  <c:v>11.94</c:v>
                </c:pt>
                <c:pt idx="21250">
                  <c:v>72.746249999999989</c:v>
                </c:pt>
                <c:pt idx="21251">
                  <c:v>3.09</c:v>
                </c:pt>
                <c:pt idx="21252">
                  <c:v>39.863999999999997</c:v>
                </c:pt>
                <c:pt idx="21253">
                  <c:v>23.1</c:v>
                </c:pt>
                <c:pt idx="21254">
                  <c:v>56.94</c:v>
                </c:pt>
                <c:pt idx="21255">
                  <c:v>2.0999999999999996</c:v>
                </c:pt>
                <c:pt idx="21256">
                  <c:v>8.3249999999999993</c:v>
                </c:pt>
                <c:pt idx="21257">
                  <c:v>76.56</c:v>
                </c:pt>
                <c:pt idx="21258">
                  <c:v>24.209999999999997</c:v>
                </c:pt>
                <c:pt idx="21259">
                  <c:v>48.900000000000006</c:v>
                </c:pt>
                <c:pt idx="21260">
                  <c:v>2.61</c:v>
                </c:pt>
                <c:pt idx="21261">
                  <c:v>12.219999999999999</c:v>
                </c:pt>
                <c:pt idx="21262">
                  <c:v>30.81</c:v>
                </c:pt>
                <c:pt idx="21263">
                  <c:v>31.2</c:v>
                </c:pt>
                <c:pt idx="21264">
                  <c:v>10.5</c:v>
                </c:pt>
                <c:pt idx="21265">
                  <c:v>136.62</c:v>
                </c:pt>
                <c:pt idx="21266">
                  <c:v>65.474999999999994</c:v>
                </c:pt>
                <c:pt idx="21267">
                  <c:v>157.85399999999998</c:v>
                </c:pt>
                <c:pt idx="21268">
                  <c:v>0.21000000000000002</c:v>
                </c:pt>
                <c:pt idx="21269">
                  <c:v>61.56</c:v>
                </c:pt>
                <c:pt idx="21270">
                  <c:v>19.830000000000002</c:v>
                </c:pt>
                <c:pt idx="21271">
                  <c:v>23.080000000000002</c:v>
                </c:pt>
                <c:pt idx="21272">
                  <c:v>3.4350000000000001</c:v>
                </c:pt>
                <c:pt idx="21273">
                  <c:v>10.8</c:v>
                </c:pt>
                <c:pt idx="21274">
                  <c:v>6.44</c:v>
                </c:pt>
                <c:pt idx="21275">
                  <c:v>9.8099999999999987</c:v>
                </c:pt>
                <c:pt idx="21276">
                  <c:v>39.250000000000007</c:v>
                </c:pt>
                <c:pt idx="21277">
                  <c:v>6.0600000000000005</c:v>
                </c:pt>
                <c:pt idx="21278">
                  <c:v>21.66</c:v>
                </c:pt>
                <c:pt idx="21279">
                  <c:v>76.56</c:v>
                </c:pt>
                <c:pt idx="21280">
                  <c:v>1.29</c:v>
                </c:pt>
                <c:pt idx="21281">
                  <c:v>21.26</c:v>
                </c:pt>
                <c:pt idx="21282">
                  <c:v>26.94</c:v>
                </c:pt>
                <c:pt idx="21283">
                  <c:v>0</c:v>
                </c:pt>
                <c:pt idx="21284">
                  <c:v>6.3000000000000007</c:v>
                </c:pt>
                <c:pt idx="21285">
                  <c:v>13.68</c:v>
                </c:pt>
                <c:pt idx="21286">
                  <c:v>95.96</c:v>
                </c:pt>
                <c:pt idx="21287">
                  <c:v>13.630000000000003</c:v>
                </c:pt>
                <c:pt idx="21288">
                  <c:v>112.29</c:v>
                </c:pt>
                <c:pt idx="21289">
                  <c:v>82.784999999999997</c:v>
                </c:pt>
                <c:pt idx="21290">
                  <c:v>0.24</c:v>
                </c:pt>
                <c:pt idx="21291">
                  <c:v>8.0925000000000011</c:v>
                </c:pt>
                <c:pt idx="21292">
                  <c:v>4.63</c:v>
                </c:pt>
                <c:pt idx="21293">
                  <c:v>7.26</c:v>
                </c:pt>
                <c:pt idx="21294">
                  <c:v>52.980000000000004</c:v>
                </c:pt>
                <c:pt idx="21295">
                  <c:v>45.645000000000003</c:v>
                </c:pt>
                <c:pt idx="21296">
                  <c:v>1.71</c:v>
                </c:pt>
                <c:pt idx="21297">
                  <c:v>8.91</c:v>
                </c:pt>
                <c:pt idx="21298">
                  <c:v>82.08</c:v>
                </c:pt>
                <c:pt idx="21299">
                  <c:v>55.68</c:v>
                </c:pt>
                <c:pt idx="21300">
                  <c:v>77.86333333333333</c:v>
                </c:pt>
                <c:pt idx="21301">
                  <c:v>30.705000000000002</c:v>
                </c:pt>
                <c:pt idx="21302">
                  <c:v>15.36</c:v>
                </c:pt>
                <c:pt idx="21303">
                  <c:v>24.344999999999999</c:v>
                </c:pt>
                <c:pt idx="21304">
                  <c:v>2.88</c:v>
                </c:pt>
                <c:pt idx="21305">
                  <c:v>158.07374999999999</c:v>
                </c:pt>
                <c:pt idx="21306">
                  <c:v>46.32</c:v>
                </c:pt>
                <c:pt idx="21307">
                  <c:v>12.600000000000001</c:v>
                </c:pt>
                <c:pt idx="21308">
                  <c:v>175.44000000000003</c:v>
                </c:pt>
                <c:pt idx="21309">
                  <c:v>0.44999999999999996</c:v>
                </c:pt>
                <c:pt idx="21310">
                  <c:v>238.07999999999998</c:v>
                </c:pt>
                <c:pt idx="21311">
                  <c:v>46.604999999999997</c:v>
                </c:pt>
                <c:pt idx="21312">
                  <c:v>12.84</c:v>
                </c:pt>
                <c:pt idx="21313">
                  <c:v>5.16</c:v>
                </c:pt>
                <c:pt idx="21314">
                  <c:v>61.62</c:v>
                </c:pt>
                <c:pt idx="21315">
                  <c:v>62.572499999999998</c:v>
                </c:pt>
                <c:pt idx="21316">
                  <c:v>6.9749999999999996</c:v>
                </c:pt>
                <c:pt idx="21317">
                  <c:v>2.9699999999999998</c:v>
                </c:pt>
                <c:pt idx="21318">
                  <c:v>69.819999999999993</c:v>
                </c:pt>
                <c:pt idx="21319">
                  <c:v>3.96</c:v>
                </c:pt>
                <c:pt idx="21320">
                  <c:v>4.1999999999999993</c:v>
                </c:pt>
                <c:pt idx="21321">
                  <c:v>5.97</c:v>
                </c:pt>
                <c:pt idx="21322">
                  <c:v>88.660000000000011</c:v>
                </c:pt>
                <c:pt idx="21323">
                  <c:v>12.329999999999998</c:v>
                </c:pt>
                <c:pt idx="21324">
                  <c:v>9.7799999999999994</c:v>
                </c:pt>
                <c:pt idx="21325">
                  <c:v>9.83</c:v>
                </c:pt>
                <c:pt idx="21326">
                  <c:v>4.59</c:v>
                </c:pt>
                <c:pt idx="21327">
                  <c:v>22.747500000000002</c:v>
                </c:pt>
                <c:pt idx="21328">
                  <c:v>44.730000000000004</c:v>
                </c:pt>
                <c:pt idx="21329">
                  <c:v>31.200000000000003</c:v>
                </c:pt>
                <c:pt idx="21330">
                  <c:v>11.659999999999998</c:v>
                </c:pt>
                <c:pt idx="21331">
                  <c:v>8.0399999999999991</c:v>
                </c:pt>
                <c:pt idx="21332">
                  <c:v>19.920000000000002</c:v>
                </c:pt>
                <c:pt idx="21333">
                  <c:v>1.26</c:v>
                </c:pt>
                <c:pt idx="21334">
                  <c:v>4.26</c:v>
                </c:pt>
                <c:pt idx="21335">
                  <c:v>11.92</c:v>
                </c:pt>
                <c:pt idx="21336">
                  <c:v>7.59</c:v>
                </c:pt>
                <c:pt idx="21337">
                  <c:v>121.73399999999999</c:v>
                </c:pt>
                <c:pt idx="21338">
                  <c:v>21.274285714285718</c:v>
                </c:pt>
                <c:pt idx="21339">
                  <c:v>20.16</c:v>
                </c:pt>
                <c:pt idx="21340">
                  <c:v>7.9049999999999994</c:v>
                </c:pt>
                <c:pt idx="21341">
                  <c:v>35.880000000000003</c:v>
                </c:pt>
                <c:pt idx="21342">
                  <c:v>204.48</c:v>
                </c:pt>
                <c:pt idx="21343">
                  <c:v>4.62</c:v>
                </c:pt>
                <c:pt idx="21344">
                  <c:v>820.31999999999994</c:v>
                </c:pt>
                <c:pt idx="21345">
                  <c:v>11.55</c:v>
                </c:pt>
                <c:pt idx="21346">
                  <c:v>126.47999999999999</c:v>
                </c:pt>
                <c:pt idx="21347">
                  <c:v>16.095000000000002</c:v>
                </c:pt>
                <c:pt idx="21348">
                  <c:v>22.44</c:v>
                </c:pt>
                <c:pt idx="21349">
                  <c:v>76.410000000000011</c:v>
                </c:pt>
                <c:pt idx="21350">
                  <c:v>141.47999999999999</c:v>
                </c:pt>
                <c:pt idx="21351">
                  <c:v>54.692999999999998</c:v>
                </c:pt>
                <c:pt idx="21352">
                  <c:v>128.625</c:v>
                </c:pt>
                <c:pt idx="21353">
                  <c:v>57.81</c:v>
                </c:pt>
                <c:pt idx="21354">
                  <c:v>2.8499999999999996</c:v>
                </c:pt>
                <c:pt idx="21355">
                  <c:v>4.74</c:v>
                </c:pt>
                <c:pt idx="21356">
                  <c:v>2.64</c:v>
                </c:pt>
                <c:pt idx="21357">
                  <c:v>104.76</c:v>
                </c:pt>
                <c:pt idx="21358">
                  <c:v>284.21999999999997</c:v>
                </c:pt>
                <c:pt idx="21359">
                  <c:v>18.510000000000002</c:v>
                </c:pt>
                <c:pt idx="21360">
                  <c:v>12.96</c:v>
                </c:pt>
                <c:pt idx="21361">
                  <c:v>58.515000000000001</c:v>
                </c:pt>
                <c:pt idx="21362">
                  <c:v>0.12</c:v>
                </c:pt>
                <c:pt idx="21363">
                  <c:v>6.1125000000000007</c:v>
                </c:pt>
                <c:pt idx="21364">
                  <c:v>24.494999999999997</c:v>
                </c:pt>
                <c:pt idx="21365">
                  <c:v>4.83</c:v>
                </c:pt>
                <c:pt idx="21366">
                  <c:v>24.03</c:v>
                </c:pt>
                <c:pt idx="21367">
                  <c:v>1.26</c:v>
                </c:pt>
                <c:pt idx="21368">
                  <c:v>53.355000000000004</c:v>
                </c:pt>
                <c:pt idx="21369">
                  <c:v>4.92</c:v>
                </c:pt>
                <c:pt idx="21370">
                  <c:v>10.01</c:v>
                </c:pt>
                <c:pt idx="21371">
                  <c:v>2.64</c:v>
                </c:pt>
                <c:pt idx="21372">
                  <c:v>7.1999999999999993</c:v>
                </c:pt>
                <c:pt idx="21373">
                  <c:v>4.59</c:v>
                </c:pt>
                <c:pt idx="21374">
                  <c:v>47.25</c:v>
                </c:pt>
                <c:pt idx="21375">
                  <c:v>3.7800000000000002</c:v>
                </c:pt>
                <c:pt idx="21376">
                  <c:v>1.7399999999999998</c:v>
                </c:pt>
                <c:pt idx="21377">
                  <c:v>55.703999999999994</c:v>
                </c:pt>
                <c:pt idx="21378">
                  <c:v>106.47</c:v>
                </c:pt>
                <c:pt idx="21379">
                  <c:v>30.170000000000005</c:v>
                </c:pt>
                <c:pt idx="21380">
                  <c:v>8.19</c:v>
                </c:pt>
                <c:pt idx="21381">
                  <c:v>14.100000000000001</c:v>
                </c:pt>
                <c:pt idx="21382">
                  <c:v>2.8649999999999998</c:v>
                </c:pt>
                <c:pt idx="21383">
                  <c:v>1.26</c:v>
                </c:pt>
                <c:pt idx="21384">
                  <c:v>10.919999999999998</c:v>
                </c:pt>
                <c:pt idx="21385">
                  <c:v>16.327499999999997</c:v>
                </c:pt>
                <c:pt idx="21386">
                  <c:v>26.099999999999998</c:v>
                </c:pt>
                <c:pt idx="21387">
                  <c:v>27.539999999999996</c:v>
                </c:pt>
                <c:pt idx="21388">
                  <c:v>20.520000000000003</c:v>
                </c:pt>
                <c:pt idx="21389">
                  <c:v>23.1</c:v>
                </c:pt>
                <c:pt idx="21390">
                  <c:v>178.875</c:v>
                </c:pt>
                <c:pt idx="21391">
                  <c:v>385.31</c:v>
                </c:pt>
                <c:pt idx="21392">
                  <c:v>56.292000000000009</c:v>
                </c:pt>
                <c:pt idx="21393">
                  <c:v>11.850000000000001</c:v>
                </c:pt>
                <c:pt idx="21394">
                  <c:v>101.79</c:v>
                </c:pt>
                <c:pt idx="21395">
                  <c:v>19.649999999999999</c:v>
                </c:pt>
                <c:pt idx="21396">
                  <c:v>2.52</c:v>
                </c:pt>
                <c:pt idx="21397">
                  <c:v>719.81999999999994</c:v>
                </c:pt>
                <c:pt idx="21398">
                  <c:v>36.51</c:v>
                </c:pt>
                <c:pt idx="21399">
                  <c:v>4.62</c:v>
                </c:pt>
                <c:pt idx="21400">
                  <c:v>17.02</c:v>
                </c:pt>
                <c:pt idx="21401">
                  <c:v>19.290000000000003</c:v>
                </c:pt>
                <c:pt idx="21402">
                  <c:v>12</c:v>
                </c:pt>
                <c:pt idx="21403">
                  <c:v>5.43</c:v>
                </c:pt>
                <c:pt idx="21404">
                  <c:v>20.46</c:v>
                </c:pt>
                <c:pt idx="21405">
                  <c:v>158.79000000000002</c:v>
                </c:pt>
                <c:pt idx="21406">
                  <c:v>27.389999999999997</c:v>
                </c:pt>
                <c:pt idx="21407">
                  <c:v>95.039999999999992</c:v>
                </c:pt>
                <c:pt idx="21408">
                  <c:v>15.48</c:v>
                </c:pt>
                <c:pt idx="21409">
                  <c:v>14.16</c:v>
                </c:pt>
                <c:pt idx="21410">
                  <c:v>47.849999999999994</c:v>
                </c:pt>
                <c:pt idx="21411">
                  <c:v>10.68</c:v>
                </c:pt>
                <c:pt idx="21412">
                  <c:v>2.88</c:v>
                </c:pt>
                <c:pt idx="21413">
                  <c:v>782.28</c:v>
                </c:pt>
                <c:pt idx="21414">
                  <c:v>4.62</c:v>
                </c:pt>
                <c:pt idx="21415">
                  <c:v>33.81</c:v>
                </c:pt>
                <c:pt idx="21416">
                  <c:v>4.9799999999999995</c:v>
                </c:pt>
                <c:pt idx="21417">
                  <c:v>4.1100000000000003</c:v>
                </c:pt>
                <c:pt idx="21418">
                  <c:v>9.7799999999999994</c:v>
                </c:pt>
                <c:pt idx="21419">
                  <c:v>43.92</c:v>
                </c:pt>
                <c:pt idx="21420">
                  <c:v>0</c:v>
                </c:pt>
                <c:pt idx="21421">
                  <c:v>109.05</c:v>
                </c:pt>
                <c:pt idx="21422">
                  <c:v>3.3000000000000003</c:v>
                </c:pt>
                <c:pt idx="21423">
                  <c:v>20.88</c:v>
                </c:pt>
                <c:pt idx="21424">
                  <c:v>19.799999999999997</c:v>
                </c:pt>
                <c:pt idx="21425">
                  <c:v>8.73</c:v>
                </c:pt>
                <c:pt idx="21426">
                  <c:v>6.7200000000000006</c:v>
                </c:pt>
                <c:pt idx="21427">
                  <c:v>42.965000000000003</c:v>
                </c:pt>
                <c:pt idx="21428">
                  <c:v>18.660000000000004</c:v>
                </c:pt>
                <c:pt idx="21429">
                  <c:v>40.519999999999996</c:v>
                </c:pt>
                <c:pt idx="21430">
                  <c:v>55.679999999999993</c:v>
                </c:pt>
                <c:pt idx="21431">
                  <c:v>2.88</c:v>
                </c:pt>
                <c:pt idx="21432">
                  <c:v>45.9</c:v>
                </c:pt>
                <c:pt idx="21433">
                  <c:v>4.8600000000000003</c:v>
                </c:pt>
                <c:pt idx="21434">
                  <c:v>215.73</c:v>
                </c:pt>
                <c:pt idx="21435">
                  <c:v>2.7600000000000002</c:v>
                </c:pt>
                <c:pt idx="21436">
                  <c:v>15.738</c:v>
                </c:pt>
                <c:pt idx="21437">
                  <c:v>41.46</c:v>
                </c:pt>
                <c:pt idx="21438">
                  <c:v>49.410000000000004</c:v>
                </c:pt>
                <c:pt idx="21439">
                  <c:v>3.9000000000000004</c:v>
                </c:pt>
                <c:pt idx="21440">
                  <c:v>19.259999999999998</c:v>
                </c:pt>
                <c:pt idx="21441">
                  <c:v>5.3999999999999995</c:v>
                </c:pt>
                <c:pt idx="21442">
                  <c:v>2.16</c:v>
                </c:pt>
                <c:pt idx="21443">
                  <c:v>2.64</c:v>
                </c:pt>
                <c:pt idx="21444">
                  <c:v>17.959999999999997</c:v>
                </c:pt>
                <c:pt idx="21445">
                  <c:v>48.96</c:v>
                </c:pt>
                <c:pt idx="21446">
                  <c:v>27.06</c:v>
                </c:pt>
                <c:pt idx="21447">
                  <c:v>27.839999999999996</c:v>
                </c:pt>
                <c:pt idx="21448">
                  <c:v>29.584999999999997</c:v>
                </c:pt>
                <c:pt idx="21449">
                  <c:v>270.71999999999997</c:v>
                </c:pt>
                <c:pt idx="21450">
                  <c:v>113.39999999999999</c:v>
                </c:pt>
                <c:pt idx="21451">
                  <c:v>38.61</c:v>
                </c:pt>
                <c:pt idx="21452">
                  <c:v>8.58</c:v>
                </c:pt>
                <c:pt idx="21453">
                  <c:v>317.15999999999997</c:v>
                </c:pt>
                <c:pt idx="21454">
                  <c:v>21.919999999999998</c:v>
                </c:pt>
                <c:pt idx="21455">
                  <c:v>25.695</c:v>
                </c:pt>
                <c:pt idx="21456">
                  <c:v>50.505000000000003</c:v>
                </c:pt>
                <c:pt idx="21457">
                  <c:v>27.03</c:v>
                </c:pt>
                <c:pt idx="21458">
                  <c:v>5.88</c:v>
                </c:pt>
                <c:pt idx="21459">
                  <c:v>0</c:v>
                </c:pt>
                <c:pt idx="21460">
                  <c:v>10.455</c:v>
                </c:pt>
                <c:pt idx="21461">
                  <c:v>7.56</c:v>
                </c:pt>
                <c:pt idx="21462">
                  <c:v>19.184999999999999</c:v>
                </c:pt>
                <c:pt idx="21463">
                  <c:v>10.44</c:v>
                </c:pt>
                <c:pt idx="21464">
                  <c:v>2.73</c:v>
                </c:pt>
                <c:pt idx="21465">
                  <c:v>37.177499999999995</c:v>
                </c:pt>
                <c:pt idx="21466">
                  <c:v>94.110000000000014</c:v>
                </c:pt>
                <c:pt idx="21467">
                  <c:v>5.0400000000000009</c:v>
                </c:pt>
                <c:pt idx="21468">
                  <c:v>25.47</c:v>
                </c:pt>
                <c:pt idx="21469">
                  <c:v>41.747999999999998</c:v>
                </c:pt>
                <c:pt idx="21470">
                  <c:v>15.600000000000001</c:v>
                </c:pt>
                <c:pt idx="21471">
                  <c:v>38.519999999999996</c:v>
                </c:pt>
                <c:pt idx="21472">
                  <c:v>24.802499999999998</c:v>
                </c:pt>
                <c:pt idx="21473">
                  <c:v>108.35999999999999</c:v>
                </c:pt>
                <c:pt idx="21474">
                  <c:v>6.8100000000000005</c:v>
                </c:pt>
                <c:pt idx="21475">
                  <c:v>21.21</c:v>
                </c:pt>
                <c:pt idx="21476">
                  <c:v>32.984999999999999</c:v>
                </c:pt>
                <c:pt idx="21477">
                  <c:v>42.24</c:v>
                </c:pt>
                <c:pt idx="21478">
                  <c:v>779.51999999999987</c:v>
                </c:pt>
                <c:pt idx="21479">
                  <c:v>4.6500000000000004</c:v>
                </c:pt>
                <c:pt idx="21480">
                  <c:v>3.06</c:v>
                </c:pt>
                <c:pt idx="21481">
                  <c:v>18.14</c:v>
                </c:pt>
                <c:pt idx="21482">
                  <c:v>6.84</c:v>
                </c:pt>
                <c:pt idx="21483">
                  <c:v>48.239999999999995</c:v>
                </c:pt>
                <c:pt idx="21484">
                  <c:v>10.695</c:v>
                </c:pt>
                <c:pt idx="21485">
                  <c:v>31.32</c:v>
                </c:pt>
                <c:pt idx="21486">
                  <c:v>41.400000000000006</c:v>
                </c:pt>
                <c:pt idx="21487">
                  <c:v>79.192499999999995</c:v>
                </c:pt>
                <c:pt idx="21488">
                  <c:v>49.74</c:v>
                </c:pt>
                <c:pt idx="21489">
                  <c:v>48.12</c:v>
                </c:pt>
                <c:pt idx="21490">
                  <c:v>127.02000000000001</c:v>
                </c:pt>
                <c:pt idx="21491">
                  <c:v>22.180000000000003</c:v>
                </c:pt>
                <c:pt idx="21492">
                  <c:v>21.03</c:v>
                </c:pt>
                <c:pt idx="21493">
                  <c:v>8.370000000000001</c:v>
                </c:pt>
                <c:pt idx="21494">
                  <c:v>21.84</c:v>
                </c:pt>
                <c:pt idx="21495">
                  <c:v>104.64000000000001</c:v>
                </c:pt>
                <c:pt idx="21496">
                  <c:v>11.58</c:v>
                </c:pt>
                <c:pt idx="21497">
                  <c:v>79.14</c:v>
                </c:pt>
                <c:pt idx="21498">
                  <c:v>41.04</c:v>
                </c:pt>
                <c:pt idx="21499">
                  <c:v>6.24</c:v>
                </c:pt>
                <c:pt idx="21500">
                  <c:v>3.18</c:v>
                </c:pt>
                <c:pt idx="21501">
                  <c:v>6.9600000000000009</c:v>
                </c:pt>
                <c:pt idx="21502">
                  <c:v>12.76</c:v>
                </c:pt>
                <c:pt idx="21503">
                  <c:v>0.89999999999999991</c:v>
                </c:pt>
                <c:pt idx="21504">
                  <c:v>15.21</c:v>
                </c:pt>
                <c:pt idx="21505">
                  <c:v>48.66</c:v>
                </c:pt>
                <c:pt idx="21506">
                  <c:v>12.36</c:v>
                </c:pt>
                <c:pt idx="21507">
                  <c:v>16.02</c:v>
                </c:pt>
                <c:pt idx="21508">
                  <c:v>5.46</c:v>
                </c:pt>
                <c:pt idx="21509">
                  <c:v>30.81</c:v>
                </c:pt>
                <c:pt idx="21510">
                  <c:v>4.29</c:v>
                </c:pt>
                <c:pt idx="21511">
                  <c:v>39.824999999999996</c:v>
                </c:pt>
                <c:pt idx="21512">
                  <c:v>1.9500000000000002</c:v>
                </c:pt>
                <c:pt idx="21513">
                  <c:v>98.850000000000009</c:v>
                </c:pt>
                <c:pt idx="21514">
                  <c:v>13.44</c:v>
                </c:pt>
                <c:pt idx="21515">
                  <c:v>85.44</c:v>
                </c:pt>
                <c:pt idx="21516">
                  <c:v>16.404999999999998</c:v>
                </c:pt>
                <c:pt idx="21517">
                  <c:v>7.2900000000000009</c:v>
                </c:pt>
                <c:pt idx="21518">
                  <c:v>63.269999999999996</c:v>
                </c:pt>
                <c:pt idx="21519">
                  <c:v>6.18</c:v>
                </c:pt>
                <c:pt idx="21520">
                  <c:v>6.84</c:v>
                </c:pt>
                <c:pt idx="21521">
                  <c:v>66.209999999999994</c:v>
                </c:pt>
                <c:pt idx="21522">
                  <c:v>12.997499999999999</c:v>
                </c:pt>
                <c:pt idx="21523">
                  <c:v>2.67</c:v>
                </c:pt>
                <c:pt idx="21524">
                  <c:v>38.856000000000002</c:v>
                </c:pt>
                <c:pt idx="21525">
                  <c:v>1.8800000000000001</c:v>
                </c:pt>
                <c:pt idx="21526">
                  <c:v>9.66</c:v>
                </c:pt>
                <c:pt idx="21527">
                  <c:v>23.16</c:v>
                </c:pt>
                <c:pt idx="21528">
                  <c:v>24.12</c:v>
                </c:pt>
                <c:pt idx="21529">
                  <c:v>18.84</c:v>
                </c:pt>
                <c:pt idx="21530">
                  <c:v>99.246000000000009</c:v>
                </c:pt>
                <c:pt idx="21531">
                  <c:v>211.47</c:v>
                </c:pt>
                <c:pt idx="21532">
                  <c:v>8.6579999999999995</c:v>
                </c:pt>
                <c:pt idx="21533">
                  <c:v>3.18</c:v>
                </c:pt>
                <c:pt idx="21534">
                  <c:v>47.010000000000005</c:v>
                </c:pt>
                <c:pt idx="21535">
                  <c:v>17.28</c:v>
                </c:pt>
                <c:pt idx="21536">
                  <c:v>3.91</c:v>
                </c:pt>
                <c:pt idx="21537">
                  <c:v>0</c:v>
                </c:pt>
                <c:pt idx="21538">
                  <c:v>6.12</c:v>
                </c:pt>
                <c:pt idx="21539">
                  <c:v>37.230000000000004</c:v>
                </c:pt>
                <c:pt idx="21540">
                  <c:v>60.36</c:v>
                </c:pt>
                <c:pt idx="21541">
                  <c:v>182.28</c:v>
                </c:pt>
                <c:pt idx="21542">
                  <c:v>22.68</c:v>
                </c:pt>
                <c:pt idx="21543">
                  <c:v>39.839999999999996</c:v>
                </c:pt>
                <c:pt idx="21544">
                  <c:v>144.35999999999999</c:v>
                </c:pt>
                <c:pt idx="21545">
                  <c:v>2.8499999999999996</c:v>
                </c:pt>
                <c:pt idx="21546">
                  <c:v>20.7</c:v>
                </c:pt>
                <c:pt idx="21547">
                  <c:v>95.999999999999986</c:v>
                </c:pt>
                <c:pt idx="21548">
                  <c:v>106.815</c:v>
                </c:pt>
                <c:pt idx="21549">
                  <c:v>4.1999999999999993</c:v>
                </c:pt>
                <c:pt idx="21550">
                  <c:v>23.174999999999997</c:v>
                </c:pt>
                <c:pt idx="21551">
                  <c:v>16.350000000000001</c:v>
                </c:pt>
                <c:pt idx="21552">
                  <c:v>17.22</c:v>
                </c:pt>
                <c:pt idx="21553">
                  <c:v>3.4499999999999997</c:v>
                </c:pt>
                <c:pt idx="21554">
                  <c:v>22.065000000000005</c:v>
                </c:pt>
                <c:pt idx="21555">
                  <c:v>3.12</c:v>
                </c:pt>
                <c:pt idx="21556">
                  <c:v>46.463999999999992</c:v>
                </c:pt>
                <c:pt idx="21557">
                  <c:v>13.049999999999999</c:v>
                </c:pt>
                <c:pt idx="21558">
                  <c:v>46.8</c:v>
                </c:pt>
                <c:pt idx="21559">
                  <c:v>70.199999999999989</c:v>
                </c:pt>
                <c:pt idx="21560">
                  <c:v>8.5649999999999995</c:v>
                </c:pt>
                <c:pt idx="21561">
                  <c:v>24.664285714285715</c:v>
                </c:pt>
                <c:pt idx="21562">
                  <c:v>35.160000000000004</c:v>
                </c:pt>
                <c:pt idx="21563">
                  <c:v>8.76</c:v>
                </c:pt>
                <c:pt idx="21564">
                  <c:v>7.9860000000000015</c:v>
                </c:pt>
                <c:pt idx="21565">
                  <c:v>86.445000000000007</c:v>
                </c:pt>
                <c:pt idx="21566">
                  <c:v>118.83000000000001</c:v>
                </c:pt>
                <c:pt idx="21567">
                  <c:v>27.704999999999998</c:v>
                </c:pt>
                <c:pt idx="21568">
                  <c:v>17.52</c:v>
                </c:pt>
                <c:pt idx="21569">
                  <c:v>33.36</c:v>
                </c:pt>
                <c:pt idx="21570">
                  <c:v>80.820000000000007</c:v>
                </c:pt>
                <c:pt idx="21571">
                  <c:v>17.34</c:v>
                </c:pt>
                <c:pt idx="21572">
                  <c:v>33.090000000000003</c:v>
                </c:pt>
                <c:pt idx="21573">
                  <c:v>84.12</c:v>
                </c:pt>
                <c:pt idx="21574">
                  <c:v>76.320000000000007</c:v>
                </c:pt>
                <c:pt idx="21575">
                  <c:v>10.42</c:v>
                </c:pt>
                <c:pt idx="21576">
                  <c:v>14.22</c:v>
                </c:pt>
                <c:pt idx="21577">
                  <c:v>53.13</c:v>
                </c:pt>
                <c:pt idx="21578">
                  <c:v>5.76</c:v>
                </c:pt>
                <c:pt idx="21579">
                  <c:v>58.62</c:v>
                </c:pt>
                <c:pt idx="21580">
                  <c:v>110.94</c:v>
                </c:pt>
                <c:pt idx="21581">
                  <c:v>27.150000000000002</c:v>
                </c:pt>
                <c:pt idx="21582">
                  <c:v>24.799999999999997</c:v>
                </c:pt>
                <c:pt idx="21583">
                  <c:v>7.7549999999999999</c:v>
                </c:pt>
                <c:pt idx="21584">
                  <c:v>114.25999999999999</c:v>
                </c:pt>
                <c:pt idx="21585">
                  <c:v>0.24</c:v>
                </c:pt>
                <c:pt idx="21586">
                  <c:v>1.59</c:v>
                </c:pt>
                <c:pt idx="21587">
                  <c:v>106.44</c:v>
                </c:pt>
                <c:pt idx="21588">
                  <c:v>59.01</c:v>
                </c:pt>
                <c:pt idx="21589">
                  <c:v>4.8899999999999997</c:v>
                </c:pt>
                <c:pt idx="21590">
                  <c:v>200.94</c:v>
                </c:pt>
                <c:pt idx="21591">
                  <c:v>10.44</c:v>
                </c:pt>
                <c:pt idx="21592">
                  <c:v>49.664999999999999</c:v>
                </c:pt>
                <c:pt idx="21593">
                  <c:v>39.06</c:v>
                </c:pt>
                <c:pt idx="21594">
                  <c:v>237.62999999999997</c:v>
                </c:pt>
                <c:pt idx="21595">
                  <c:v>22.125</c:v>
                </c:pt>
                <c:pt idx="21596">
                  <c:v>4.0200000000000005</c:v>
                </c:pt>
                <c:pt idx="21597">
                  <c:v>27.555</c:v>
                </c:pt>
                <c:pt idx="21598">
                  <c:v>29.714999999999996</c:v>
                </c:pt>
                <c:pt idx="21599">
                  <c:v>12.38</c:v>
                </c:pt>
                <c:pt idx="21600">
                  <c:v>51.12</c:v>
                </c:pt>
                <c:pt idx="21601">
                  <c:v>47.76</c:v>
                </c:pt>
                <c:pt idx="21602">
                  <c:v>12.78</c:v>
                </c:pt>
                <c:pt idx="21603">
                  <c:v>79.08</c:v>
                </c:pt>
                <c:pt idx="21604">
                  <c:v>4.5600000000000005</c:v>
                </c:pt>
                <c:pt idx="21605">
                  <c:v>34.725000000000001</c:v>
                </c:pt>
                <c:pt idx="21606">
                  <c:v>13.1</c:v>
                </c:pt>
                <c:pt idx="21607">
                  <c:v>6.84</c:v>
                </c:pt>
                <c:pt idx="21608">
                  <c:v>606.36</c:v>
                </c:pt>
                <c:pt idx="21609">
                  <c:v>20.377499999999998</c:v>
                </c:pt>
                <c:pt idx="21610">
                  <c:v>9.3450000000000006</c:v>
                </c:pt>
                <c:pt idx="21611">
                  <c:v>7.0500000000000007</c:v>
                </c:pt>
                <c:pt idx="21612">
                  <c:v>0.86999999999999988</c:v>
                </c:pt>
                <c:pt idx="21613">
                  <c:v>7.08</c:v>
                </c:pt>
                <c:pt idx="21614">
                  <c:v>11.76</c:v>
                </c:pt>
                <c:pt idx="21615">
                  <c:v>34.662000000000006</c:v>
                </c:pt>
                <c:pt idx="21616">
                  <c:v>21.9</c:v>
                </c:pt>
                <c:pt idx="21617">
                  <c:v>148.31727272727272</c:v>
                </c:pt>
                <c:pt idx="21618">
                  <c:v>57.150000000000006</c:v>
                </c:pt>
                <c:pt idx="21619">
                  <c:v>55.679999999999993</c:v>
                </c:pt>
                <c:pt idx="21620">
                  <c:v>18.48</c:v>
                </c:pt>
                <c:pt idx="21621">
                  <c:v>7.5</c:v>
                </c:pt>
                <c:pt idx="21622">
                  <c:v>416.13</c:v>
                </c:pt>
                <c:pt idx="21623">
                  <c:v>98.16</c:v>
                </c:pt>
                <c:pt idx="21624">
                  <c:v>25.860000000000003</c:v>
                </c:pt>
                <c:pt idx="21625">
                  <c:v>10.059999999999999</c:v>
                </c:pt>
                <c:pt idx="21626">
                  <c:v>4.2749999999999995</c:v>
                </c:pt>
                <c:pt idx="21627">
                  <c:v>108.61499999999999</c:v>
                </c:pt>
                <c:pt idx="21628">
                  <c:v>13.904999999999999</c:v>
                </c:pt>
                <c:pt idx="21629">
                  <c:v>7.9649999999999999</c:v>
                </c:pt>
                <c:pt idx="21630">
                  <c:v>24.72</c:v>
                </c:pt>
                <c:pt idx="21631">
                  <c:v>227.07000000000002</c:v>
                </c:pt>
                <c:pt idx="21632">
                  <c:v>884.46</c:v>
                </c:pt>
                <c:pt idx="21633">
                  <c:v>6.495000000000001</c:v>
                </c:pt>
                <c:pt idx="21634">
                  <c:v>130.07999999999998</c:v>
                </c:pt>
                <c:pt idx="21635">
                  <c:v>15.600000000000001</c:v>
                </c:pt>
                <c:pt idx="21636">
                  <c:v>2.2874999999999996</c:v>
                </c:pt>
                <c:pt idx="21637">
                  <c:v>8.73</c:v>
                </c:pt>
                <c:pt idx="21638">
                  <c:v>67.800000000000011</c:v>
                </c:pt>
                <c:pt idx="21639">
                  <c:v>307.8</c:v>
                </c:pt>
                <c:pt idx="21640">
                  <c:v>41.22</c:v>
                </c:pt>
                <c:pt idx="21641">
                  <c:v>13.379999999999999</c:v>
                </c:pt>
                <c:pt idx="21642">
                  <c:v>3.54</c:v>
                </c:pt>
                <c:pt idx="21643">
                  <c:v>64.92</c:v>
                </c:pt>
                <c:pt idx="21644">
                  <c:v>46.230000000000004</c:v>
                </c:pt>
                <c:pt idx="21645">
                  <c:v>99.539999999999992</c:v>
                </c:pt>
                <c:pt idx="21646">
                  <c:v>11.4</c:v>
                </c:pt>
                <c:pt idx="21647">
                  <c:v>48.69</c:v>
                </c:pt>
                <c:pt idx="21648">
                  <c:v>87.39</c:v>
                </c:pt>
                <c:pt idx="21649">
                  <c:v>6.8100000000000005</c:v>
                </c:pt>
                <c:pt idx="21650">
                  <c:v>17.360000000000003</c:v>
                </c:pt>
                <c:pt idx="21651">
                  <c:v>8.52</c:v>
                </c:pt>
                <c:pt idx="21652">
                  <c:v>4.6400000000000006</c:v>
                </c:pt>
                <c:pt idx="21653">
                  <c:v>4.7299999999999995</c:v>
                </c:pt>
                <c:pt idx="21654">
                  <c:v>7.0500000000000007</c:v>
                </c:pt>
                <c:pt idx="21655">
                  <c:v>116.39999999999999</c:v>
                </c:pt>
                <c:pt idx="21656">
                  <c:v>45.705000000000005</c:v>
                </c:pt>
                <c:pt idx="21657">
                  <c:v>21.63</c:v>
                </c:pt>
                <c:pt idx="21658">
                  <c:v>2.8499999999999996</c:v>
                </c:pt>
                <c:pt idx="21659">
                  <c:v>89.94</c:v>
                </c:pt>
                <c:pt idx="21660">
                  <c:v>89.4</c:v>
                </c:pt>
                <c:pt idx="21661">
                  <c:v>21.528000000000002</c:v>
                </c:pt>
                <c:pt idx="21662">
                  <c:v>2.25</c:v>
                </c:pt>
                <c:pt idx="21663">
                  <c:v>21.419999999999998</c:v>
                </c:pt>
                <c:pt idx="21664">
                  <c:v>53.34</c:v>
                </c:pt>
                <c:pt idx="21665">
                  <c:v>28.994999999999997</c:v>
                </c:pt>
                <c:pt idx="21666">
                  <c:v>72.239999999999995</c:v>
                </c:pt>
                <c:pt idx="21667">
                  <c:v>96.99</c:v>
                </c:pt>
                <c:pt idx="21668">
                  <c:v>0.27</c:v>
                </c:pt>
                <c:pt idx="21669">
                  <c:v>9.36</c:v>
                </c:pt>
                <c:pt idx="21670">
                  <c:v>10.945714285714285</c:v>
                </c:pt>
                <c:pt idx="21671">
                  <c:v>16.14</c:v>
                </c:pt>
                <c:pt idx="21672">
                  <c:v>32.445</c:v>
                </c:pt>
                <c:pt idx="21673">
                  <c:v>47.984999999999999</c:v>
                </c:pt>
                <c:pt idx="21674">
                  <c:v>32.265000000000001</c:v>
                </c:pt>
                <c:pt idx="21675">
                  <c:v>18.330000000000002</c:v>
                </c:pt>
                <c:pt idx="21676">
                  <c:v>10.86</c:v>
                </c:pt>
                <c:pt idx="21677">
                  <c:v>35.130000000000003</c:v>
                </c:pt>
                <c:pt idx="21678">
                  <c:v>2.2199999999999998</c:v>
                </c:pt>
                <c:pt idx="21679">
                  <c:v>40.019999999999996</c:v>
                </c:pt>
                <c:pt idx="21680">
                  <c:v>6.9899999999999993</c:v>
                </c:pt>
                <c:pt idx="21681">
                  <c:v>22.11</c:v>
                </c:pt>
                <c:pt idx="21682">
                  <c:v>10.98</c:v>
                </c:pt>
                <c:pt idx="21683">
                  <c:v>34.880000000000003</c:v>
                </c:pt>
                <c:pt idx="21684">
                  <c:v>3.57</c:v>
                </c:pt>
                <c:pt idx="21685">
                  <c:v>56.22</c:v>
                </c:pt>
                <c:pt idx="21686">
                  <c:v>45.72</c:v>
                </c:pt>
                <c:pt idx="21687">
                  <c:v>30.06</c:v>
                </c:pt>
                <c:pt idx="21688">
                  <c:v>63.239999999999995</c:v>
                </c:pt>
                <c:pt idx="21689">
                  <c:v>431.04</c:v>
                </c:pt>
                <c:pt idx="21690">
                  <c:v>11.16</c:v>
                </c:pt>
                <c:pt idx="21691">
                  <c:v>4.6500000000000004</c:v>
                </c:pt>
                <c:pt idx="21692">
                  <c:v>139.32</c:v>
                </c:pt>
                <c:pt idx="21693">
                  <c:v>28.900000000000002</c:v>
                </c:pt>
                <c:pt idx="21694">
                  <c:v>6.09</c:v>
                </c:pt>
                <c:pt idx="21695">
                  <c:v>28.200000000000003</c:v>
                </c:pt>
                <c:pt idx="21696">
                  <c:v>53.834999999999994</c:v>
                </c:pt>
                <c:pt idx="21697">
                  <c:v>66.87</c:v>
                </c:pt>
                <c:pt idx="21698">
                  <c:v>5.9399999999999995</c:v>
                </c:pt>
                <c:pt idx="21699">
                  <c:v>47.783999999999999</c:v>
                </c:pt>
                <c:pt idx="21700">
                  <c:v>54.42</c:v>
                </c:pt>
                <c:pt idx="21701">
                  <c:v>34.155000000000001</c:v>
                </c:pt>
                <c:pt idx="21702">
                  <c:v>348.03000000000003</c:v>
                </c:pt>
                <c:pt idx="21703">
                  <c:v>311.52</c:v>
                </c:pt>
                <c:pt idx="21704">
                  <c:v>0</c:v>
                </c:pt>
                <c:pt idx="21705">
                  <c:v>9.57</c:v>
                </c:pt>
                <c:pt idx="21706">
                  <c:v>70.92</c:v>
                </c:pt>
                <c:pt idx="21707">
                  <c:v>0.99</c:v>
                </c:pt>
                <c:pt idx="21708">
                  <c:v>7.3</c:v>
                </c:pt>
                <c:pt idx="21709">
                  <c:v>104.51999999999998</c:v>
                </c:pt>
                <c:pt idx="21710">
                  <c:v>22.976999999999997</c:v>
                </c:pt>
                <c:pt idx="21711">
                  <c:v>7.23</c:v>
                </c:pt>
                <c:pt idx="21712">
                  <c:v>107.76</c:v>
                </c:pt>
                <c:pt idx="21713">
                  <c:v>20.549999999999997</c:v>
                </c:pt>
                <c:pt idx="21714">
                  <c:v>27.72</c:v>
                </c:pt>
                <c:pt idx="21715">
                  <c:v>61.365000000000002</c:v>
                </c:pt>
                <c:pt idx="21716">
                  <c:v>38.54</c:v>
                </c:pt>
                <c:pt idx="21717">
                  <c:v>16.724999999999998</c:v>
                </c:pt>
                <c:pt idx="21718">
                  <c:v>4.9499999999999993</c:v>
                </c:pt>
                <c:pt idx="21719">
                  <c:v>2.9699999999999998</c:v>
                </c:pt>
                <c:pt idx="21720">
                  <c:v>5.7675000000000001</c:v>
                </c:pt>
                <c:pt idx="21721">
                  <c:v>0</c:v>
                </c:pt>
                <c:pt idx="21722">
                  <c:v>140.13</c:v>
                </c:pt>
                <c:pt idx="21723">
                  <c:v>21</c:v>
                </c:pt>
                <c:pt idx="21724">
                  <c:v>6.66</c:v>
                </c:pt>
                <c:pt idx="21725">
                  <c:v>45.81</c:v>
                </c:pt>
                <c:pt idx="21726">
                  <c:v>9.84</c:v>
                </c:pt>
                <c:pt idx="21727">
                  <c:v>5.67</c:v>
                </c:pt>
                <c:pt idx="21728">
                  <c:v>5.04</c:v>
                </c:pt>
                <c:pt idx="21729">
                  <c:v>1.08</c:v>
                </c:pt>
                <c:pt idx="21730">
                  <c:v>46.44</c:v>
                </c:pt>
                <c:pt idx="21731">
                  <c:v>36.1</c:v>
                </c:pt>
                <c:pt idx="21732">
                  <c:v>20.61</c:v>
                </c:pt>
                <c:pt idx="21733">
                  <c:v>38.880000000000003</c:v>
                </c:pt>
                <c:pt idx="21734">
                  <c:v>10.56</c:v>
                </c:pt>
                <c:pt idx="21735">
                  <c:v>48.36</c:v>
                </c:pt>
                <c:pt idx="21736">
                  <c:v>533.61</c:v>
                </c:pt>
                <c:pt idx="21737">
                  <c:v>206.36499999999992</c:v>
                </c:pt>
                <c:pt idx="21738">
                  <c:v>3.57</c:v>
                </c:pt>
                <c:pt idx="21739">
                  <c:v>50.58</c:v>
                </c:pt>
                <c:pt idx="21740">
                  <c:v>269.73</c:v>
                </c:pt>
                <c:pt idx="21741">
                  <c:v>59.760000000000005</c:v>
                </c:pt>
                <c:pt idx="21742">
                  <c:v>3.9449999999999998</c:v>
                </c:pt>
                <c:pt idx="21743">
                  <c:v>11.317499999999999</c:v>
                </c:pt>
                <c:pt idx="21744">
                  <c:v>90.38</c:v>
                </c:pt>
                <c:pt idx="21745">
                  <c:v>21.517500000000005</c:v>
                </c:pt>
                <c:pt idx="21746">
                  <c:v>1.62</c:v>
                </c:pt>
                <c:pt idx="21747">
                  <c:v>6.11</c:v>
                </c:pt>
                <c:pt idx="21748">
                  <c:v>0</c:v>
                </c:pt>
                <c:pt idx="21749">
                  <c:v>5.0999999999999996</c:v>
                </c:pt>
                <c:pt idx="21750">
                  <c:v>4.5149999999999997</c:v>
                </c:pt>
                <c:pt idx="21751">
                  <c:v>10.709999999999999</c:v>
                </c:pt>
                <c:pt idx="21752">
                  <c:v>6.48</c:v>
                </c:pt>
                <c:pt idx="21753">
                  <c:v>3.51</c:v>
                </c:pt>
                <c:pt idx="21754">
                  <c:v>12.645</c:v>
                </c:pt>
                <c:pt idx="21755">
                  <c:v>1.1400000000000001</c:v>
                </c:pt>
                <c:pt idx="21756">
                  <c:v>2.7600000000000002</c:v>
                </c:pt>
                <c:pt idx="21757">
                  <c:v>3.96</c:v>
                </c:pt>
                <c:pt idx="21758">
                  <c:v>1.6800000000000002</c:v>
                </c:pt>
                <c:pt idx="21759">
                  <c:v>1.44</c:v>
                </c:pt>
                <c:pt idx="21760">
                  <c:v>55.259999999999991</c:v>
                </c:pt>
                <c:pt idx="21761">
                  <c:v>51.44</c:v>
                </c:pt>
                <c:pt idx="21762">
                  <c:v>3.5999999999999996</c:v>
                </c:pt>
                <c:pt idx="21763">
                  <c:v>7.38</c:v>
                </c:pt>
                <c:pt idx="21764">
                  <c:v>15.18</c:v>
                </c:pt>
                <c:pt idx="21765">
                  <c:v>41.984999999999992</c:v>
                </c:pt>
                <c:pt idx="21766">
                  <c:v>2.25</c:v>
                </c:pt>
                <c:pt idx="21767">
                  <c:v>11.19</c:v>
                </c:pt>
                <c:pt idx="21768">
                  <c:v>15.229999999999999</c:v>
                </c:pt>
                <c:pt idx="21769">
                  <c:v>6.5400000000000009</c:v>
                </c:pt>
                <c:pt idx="21770">
                  <c:v>0.51</c:v>
                </c:pt>
                <c:pt idx="21771">
                  <c:v>137.60999999999999</c:v>
                </c:pt>
                <c:pt idx="21772">
                  <c:v>12.84</c:v>
                </c:pt>
                <c:pt idx="21773">
                  <c:v>25.47</c:v>
                </c:pt>
                <c:pt idx="21774">
                  <c:v>13.559999999999999</c:v>
                </c:pt>
                <c:pt idx="21775">
                  <c:v>4.71</c:v>
                </c:pt>
                <c:pt idx="21776">
                  <c:v>5.85</c:v>
                </c:pt>
                <c:pt idx="21777">
                  <c:v>52.53</c:v>
                </c:pt>
                <c:pt idx="21778">
                  <c:v>6.28</c:v>
                </c:pt>
                <c:pt idx="21779">
                  <c:v>35.270000000000003</c:v>
                </c:pt>
                <c:pt idx="21780">
                  <c:v>7.2750000000000004</c:v>
                </c:pt>
                <c:pt idx="21781">
                  <c:v>13.68</c:v>
                </c:pt>
                <c:pt idx="21782">
                  <c:v>5.28</c:v>
                </c:pt>
                <c:pt idx="21783">
                  <c:v>2.3549999999999995</c:v>
                </c:pt>
                <c:pt idx="21784">
                  <c:v>12.930000000000001</c:v>
                </c:pt>
                <c:pt idx="21785">
                  <c:v>35.94</c:v>
                </c:pt>
                <c:pt idx="21786">
                  <c:v>27.203999999999997</c:v>
                </c:pt>
                <c:pt idx="21787">
                  <c:v>38.72</c:v>
                </c:pt>
                <c:pt idx="21788">
                  <c:v>19.32</c:v>
                </c:pt>
                <c:pt idx="21789">
                  <c:v>9.5399999999999991</c:v>
                </c:pt>
                <c:pt idx="21790">
                  <c:v>13.469999999999999</c:v>
                </c:pt>
                <c:pt idx="21791">
                  <c:v>7.5149999999999997</c:v>
                </c:pt>
                <c:pt idx="21792">
                  <c:v>7.38</c:v>
                </c:pt>
                <c:pt idx="21793">
                  <c:v>2.9699999999999998</c:v>
                </c:pt>
                <c:pt idx="21794">
                  <c:v>35.25</c:v>
                </c:pt>
                <c:pt idx="21795">
                  <c:v>5.28</c:v>
                </c:pt>
                <c:pt idx="21796">
                  <c:v>0.06</c:v>
                </c:pt>
                <c:pt idx="21797">
                  <c:v>86.88</c:v>
                </c:pt>
                <c:pt idx="21798">
                  <c:v>35.28</c:v>
                </c:pt>
                <c:pt idx="21799">
                  <c:v>23.94</c:v>
                </c:pt>
                <c:pt idx="21800">
                  <c:v>0.99</c:v>
                </c:pt>
                <c:pt idx="21801">
                  <c:v>2.7</c:v>
                </c:pt>
                <c:pt idx="21802">
                  <c:v>35.339999999999996</c:v>
                </c:pt>
                <c:pt idx="21803">
                  <c:v>102.53999999999999</c:v>
                </c:pt>
                <c:pt idx="21804">
                  <c:v>74.44</c:v>
                </c:pt>
                <c:pt idx="21805">
                  <c:v>17.52</c:v>
                </c:pt>
                <c:pt idx="21806">
                  <c:v>31.11</c:v>
                </c:pt>
                <c:pt idx="21807">
                  <c:v>156.58500000000001</c:v>
                </c:pt>
                <c:pt idx="21808">
                  <c:v>77.816999999999993</c:v>
                </c:pt>
                <c:pt idx="21809">
                  <c:v>16.725000000000001</c:v>
                </c:pt>
                <c:pt idx="21810">
                  <c:v>41.88</c:v>
                </c:pt>
                <c:pt idx="21811">
                  <c:v>14.51</c:v>
                </c:pt>
                <c:pt idx="21812">
                  <c:v>5.0999999999999996</c:v>
                </c:pt>
                <c:pt idx="21813">
                  <c:v>1.41</c:v>
                </c:pt>
                <c:pt idx="21814">
                  <c:v>47.20000000000001</c:v>
                </c:pt>
                <c:pt idx="21815">
                  <c:v>13.44</c:v>
                </c:pt>
                <c:pt idx="21816">
                  <c:v>132.13500000000002</c:v>
                </c:pt>
                <c:pt idx="21817">
                  <c:v>50.00333333333333</c:v>
                </c:pt>
                <c:pt idx="21818">
                  <c:v>7.98</c:v>
                </c:pt>
                <c:pt idx="21819">
                  <c:v>13.595999999999997</c:v>
                </c:pt>
                <c:pt idx="21820">
                  <c:v>5.07</c:v>
                </c:pt>
                <c:pt idx="21821">
                  <c:v>29.28</c:v>
                </c:pt>
                <c:pt idx="21822">
                  <c:v>105.28800000000001</c:v>
                </c:pt>
                <c:pt idx="21823">
                  <c:v>42.011999999999993</c:v>
                </c:pt>
                <c:pt idx="21824">
                  <c:v>3.4320000000000022</c:v>
                </c:pt>
                <c:pt idx="21825">
                  <c:v>7.14</c:v>
                </c:pt>
                <c:pt idx="21826">
                  <c:v>30.240000000000002</c:v>
                </c:pt>
                <c:pt idx="21827">
                  <c:v>24.36</c:v>
                </c:pt>
                <c:pt idx="21828">
                  <c:v>16.515000000000001</c:v>
                </c:pt>
                <c:pt idx="21829">
                  <c:v>7.7640000000000029</c:v>
                </c:pt>
                <c:pt idx="21830">
                  <c:v>2.7149999999999999</c:v>
                </c:pt>
                <c:pt idx="21831">
                  <c:v>49.373999999999988</c:v>
                </c:pt>
                <c:pt idx="21832">
                  <c:v>16.59</c:v>
                </c:pt>
                <c:pt idx="21833">
                  <c:v>-45.64800000000001</c:v>
                </c:pt>
                <c:pt idx="21834">
                  <c:v>6.8859999999999895</c:v>
                </c:pt>
                <c:pt idx="21835">
                  <c:v>-3.8459999999999992</c:v>
                </c:pt>
                <c:pt idx="21836">
                  <c:v>-129.51000000000002</c:v>
                </c:pt>
                <c:pt idx="21837">
                  <c:v>5.88</c:v>
                </c:pt>
                <c:pt idx="21838">
                  <c:v>10.83</c:v>
                </c:pt>
                <c:pt idx="21839">
                  <c:v>15.600000000000001</c:v>
                </c:pt>
                <c:pt idx="21840">
                  <c:v>85.95</c:v>
                </c:pt>
                <c:pt idx="21841">
                  <c:v>6.0299999999999994</c:v>
                </c:pt>
                <c:pt idx="21842">
                  <c:v>0.84000000000000008</c:v>
                </c:pt>
                <c:pt idx="21843">
                  <c:v>23.82</c:v>
                </c:pt>
                <c:pt idx="21844">
                  <c:v>43.44</c:v>
                </c:pt>
                <c:pt idx="21845">
                  <c:v>22.16</c:v>
                </c:pt>
                <c:pt idx="21846">
                  <c:v>13.89</c:v>
                </c:pt>
                <c:pt idx="21847">
                  <c:v>21.72</c:v>
                </c:pt>
                <c:pt idx="21848">
                  <c:v>15.33</c:v>
                </c:pt>
                <c:pt idx="21849">
                  <c:v>62.16</c:v>
                </c:pt>
                <c:pt idx="21850">
                  <c:v>27.839999999999996</c:v>
                </c:pt>
                <c:pt idx="21851">
                  <c:v>23.520000000000003</c:v>
                </c:pt>
                <c:pt idx="21852">
                  <c:v>8.6999999999999993</c:v>
                </c:pt>
                <c:pt idx="21853">
                  <c:v>0.96</c:v>
                </c:pt>
                <c:pt idx="21854">
                  <c:v>4.7700000000000005</c:v>
                </c:pt>
                <c:pt idx="21855">
                  <c:v>5.5500000000000007</c:v>
                </c:pt>
                <c:pt idx="21856">
                  <c:v>11.273076923076921</c:v>
                </c:pt>
                <c:pt idx="21857">
                  <c:v>7.74</c:v>
                </c:pt>
                <c:pt idx="21858">
                  <c:v>41.512499999999996</c:v>
                </c:pt>
                <c:pt idx="21859">
                  <c:v>1.26</c:v>
                </c:pt>
                <c:pt idx="21860">
                  <c:v>10.350000000000001</c:v>
                </c:pt>
                <c:pt idx="21861">
                  <c:v>365.64</c:v>
                </c:pt>
                <c:pt idx="21862">
                  <c:v>0.57000000000000006</c:v>
                </c:pt>
                <c:pt idx="21863">
                  <c:v>42.900000000000006</c:v>
                </c:pt>
                <c:pt idx="21864">
                  <c:v>3.3599999999999994</c:v>
                </c:pt>
                <c:pt idx="21865">
                  <c:v>0.86999999999999988</c:v>
                </c:pt>
                <c:pt idx="21866">
                  <c:v>-29.391999999999992</c:v>
                </c:pt>
                <c:pt idx="21867">
                  <c:v>-25.088999999999999</c:v>
                </c:pt>
                <c:pt idx="21868">
                  <c:v>-22.769999999999996</c:v>
                </c:pt>
                <c:pt idx="21869">
                  <c:v>-14.184000000000001</c:v>
                </c:pt>
                <c:pt idx="21870">
                  <c:v>-17.759999999999998</c:v>
                </c:pt>
                <c:pt idx="21871">
                  <c:v>-9.9479999999999968</c:v>
                </c:pt>
                <c:pt idx="21872">
                  <c:v>-44.760000000000019</c:v>
                </c:pt>
                <c:pt idx="21873">
                  <c:v>-20.320799999999998</c:v>
                </c:pt>
                <c:pt idx="21874">
                  <c:v>-105.768</c:v>
                </c:pt>
                <c:pt idx="21875">
                  <c:v>-8.4480000000000004</c:v>
                </c:pt>
                <c:pt idx="21876">
                  <c:v>-18.599999999999998</c:v>
                </c:pt>
                <c:pt idx="21877">
                  <c:v>-11.431999999999997</c:v>
                </c:pt>
                <c:pt idx="21878">
                  <c:v>-9.2999999999999972</c:v>
                </c:pt>
                <c:pt idx="21879">
                  <c:v>-5.5259999999999998</c:v>
                </c:pt>
                <c:pt idx="21880">
                  <c:v>-28.631999999999991</c:v>
                </c:pt>
                <c:pt idx="21881">
                  <c:v>-79.044000000000011</c:v>
                </c:pt>
                <c:pt idx="21882">
                  <c:v>-61.596000000000004</c:v>
                </c:pt>
                <c:pt idx="21883">
                  <c:v>-152.65799999999996</c:v>
                </c:pt>
                <c:pt idx="21884">
                  <c:v>-36.886285714285712</c:v>
                </c:pt>
                <c:pt idx="21885">
                  <c:v>-32.798000000000009</c:v>
                </c:pt>
                <c:pt idx="21886">
                  <c:v>-46.166571428571423</c:v>
                </c:pt>
                <c:pt idx="21887">
                  <c:v>-43.045999999999992</c:v>
                </c:pt>
                <c:pt idx="21888">
                  <c:v>-13.595999999999995</c:v>
                </c:pt>
                <c:pt idx="21889">
                  <c:v>-24.192</c:v>
                </c:pt>
                <c:pt idx="21890">
                  <c:v>-51.875999999999998</c:v>
                </c:pt>
                <c:pt idx="21891">
                  <c:v>-70.343999999999994</c:v>
                </c:pt>
                <c:pt idx="21892">
                  <c:v>-392.03999999999996</c:v>
                </c:pt>
                <c:pt idx="21893">
                  <c:v>-56.70600000000001</c:v>
                </c:pt>
                <c:pt idx="21894">
                  <c:v>-3.2879999999999985</c:v>
                </c:pt>
                <c:pt idx="21895">
                  <c:v>-4.1280000000000001</c:v>
                </c:pt>
                <c:pt idx="21896">
                  <c:v>-74.447999999999993</c:v>
                </c:pt>
                <c:pt idx="21897">
                  <c:v>-35.812285714285721</c:v>
                </c:pt>
                <c:pt idx="21898">
                  <c:v>-20.375999999999998</c:v>
                </c:pt>
                <c:pt idx="21899">
                  <c:v>-18.048000000000002</c:v>
                </c:pt>
                <c:pt idx="21900">
                  <c:v>-70.655999999999992</c:v>
                </c:pt>
                <c:pt idx="21901">
                  <c:v>-22.979999999999997</c:v>
                </c:pt>
                <c:pt idx="21902">
                  <c:v>-155.11500000000004</c:v>
                </c:pt>
                <c:pt idx="21903">
                  <c:v>-47.324000000000012</c:v>
                </c:pt>
                <c:pt idx="21904">
                  <c:v>-47.033999999999978</c:v>
                </c:pt>
                <c:pt idx="21905">
                  <c:v>-127.30799999999999</c:v>
                </c:pt>
                <c:pt idx="21906">
                  <c:v>-39.533999999999992</c:v>
                </c:pt>
                <c:pt idx="21907">
                  <c:v>-128.298</c:v>
                </c:pt>
                <c:pt idx="21908">
                  <c:v>-9.09</c:v>
                </c:pt>
                <c:pt idx="21909">
                  <c:v>-308.50199999999995</c:v>
                </c:pt>
                <c:pt idx="21910">
                  <c:v>-42.316499999999998</c:v>
                </c:pt>
                <c:pt idx="21911">
                  <c:v>-39.239999999999995</c:v>
                </c:pt>
                <c:pt idx="21912">
                  <c:v>-106.05599999999998</c:v>
                </c:pt>
                <c:pt idx="21913">
                  <c:v>-54.738000000000007</c:v>
                </c:pt>
                <c:pt idx="21914">
                  <c:v>-17.132399999999997</c:v>
                </c:pt>
                <c:pt idx="21915">
                  <c:v>-2.3219999999999992</c:v>
                </c:pt>
                <c:pt idx="21916">
                  <c:v>-142.51200000000003</c:v>
                </c:pt>
                <c:pt idx="21917">
                  <c:v>-32.003999999999991</c:v>
                </c:pt>
                <c:pt idx="21918">
                  <c:v>-4.6440000000000001</c:v>
                </c:pt>
                <c:pt idx="21919">
                  <c:v>-68.89200000000001</c:v>
                </c:pt>
                <c:pt idx="21920">
                  <c:v>-571.31999999999994</c:v>
                </c:pt>
                <c:pt idx="21921">
                  <c:v>-25.97999999999999</c:v>
                </c:pt>
                <c:pt idx="21922">
                  <c:v>-265.70000000000005</c:v>
                </c:pt>
                <c:pt idx="21923">
                  <c:v>-12.251999999999999</c:v>
                </c:pt>
                <c:pt idx="21924">
                  <c:v>-405.14699999999999</c:v>
                </c:pt>
                <c:pt idx="21925">
                  <c:v>-2.3519999999999999</c:v>
                </c:pt>
                <c:pt idx="21926">
                  <c:v>-93.909999999999982</c:v>
                </c:pt>
                <c:pt idx="21927">
                  <c:v>-62.681999999999988</c:v>
                </c:pt>
                <c:pt idx="21928">
                  <c:v>-6.0540000000000003</c:v>
                </c:pt>
                <c:pt idx="21929">
                  <c:v>-36.867000000000012</c:v>
                </c:pt>
                <c:pt idx="21930">
                  <c:v>-20.79</c:v>
                </c:pt>
                <c:pt idx="21931">
                  <c:v>-119.15999999999997</c:v>
                </c:pt>
                <c:pt idx="21932">
                  <c:v>-69.993000000000052</c:v>
                </c:pt>
                <c:pt idx="21933">
                  <c:v>-23.184000000000001</c:v>
                </c:pt>
                <c:pt idx="21934">
                  <c:v>-89.232000000000014</c:v>
                </c:pt>
                <c:pt idx="21935">
                  <c:v>-19.559999999999999</c:v>
                </c:pt>
                <c:pt idx="21936">
                  <c:v>-40.104000000000006</c:v>
                </c:pt>
                <c:pt idx="21937">
                  <c:v>-39.277000000000008</c:v>
                </c:pt>
                <c:pt idx="21938">
                  <c:v>-111.71199999999999</c:v>
                </c:pt>
                <c:pt idx="21939">
                  <c:v>-18.329999999999998</c:v>
                </c:pt>
                <c:pt idx="21940">
                  <c:v>-59.681999999999995</c:v>
                </c:pt>
                <c:pt idx="21941">
                  <c:v>-60.528000000000013</c:v>
                </c:pt>
                <c:pt idx="21942">
                  <c:v>-82.295999999999992</c:v>
                </c:pt>
                <c:pt idx="21943">
                  <c:v>-10.994999999999997</c:v>
                </c:pt>
                <c:pt idx="21944">
                  <c:v>-1.4879999999999995</c:v>
                </c:pt>
                <c:pt idx="21945">
                  <c:v>-416.96</c:v>
                </c:pt>
                <c:pt idx="21946">
                  <c:v>-141.744</c:v>
                </c:pt>
                <c:pt idx="21947">
                  <c:v>-38.360571428571411</c:v>
                </c:pt>
                <c:pt idx="21948">
                  <c:v>-5.85</c:v>
                </c:pt>
                <c:pt idx="21949">
                  <c:v>-3.84</c:v>
                </c:pt>
                <c:pt idx="21950">
                  <c:v>-462.52199999999999</c:v>
                </c:pt>
                <c:pt idx="21951">
                  <c:v>-92.697999999999979</c:v>
                </c:pt>
                <c:pt idx="21952">
                  <c:v>-34.039999999999992</c:v>
                </c:pt>
                <c:pt idx="21953">
                  <c:v>-477.86549999999983</c:v>
                </c:pt>
                <c:pt idx="21954">
                  <c:v>-96.515999999999977</c:v>
                </c:pt>
                <c:pt idx="21955">
                  <c:v>-14.012999999999986</c:v>
                </c:pt>
                <c:pt idx="21956">
                  <c:v>-104.688</c:v>
                </c:pt>
                <c:pt idx="21957">
                  <c:v>-8.5319999999999965</c:v>
                </c:pt>
                <c:pt idx="21958">
                  <c:v>-14.687999999999995</c:v>
                </c:pt>
                <c:pt idx="21959">
                  <c:v>-637.60799999999995</c:v>
                </c:pt>
                <c:pt idx="21960">
                  <c:v>-3.6479999999999997</c:v>
                </c:pt>
                <c:pt idx="21961">
                  <c:v>-46.301999999999992</c:v>
                </c:pt>
                <c:pt idx="21962">
                  <c:v>-62.109000000000002</c:v>
                </c:pt>
                <c:pt idx="21963">
                  <c:v>-16.166999999999994</c:v>
                </c:pt>
                <c:pt idx="21964">
                  <c:v>-43.6248</c:v>
                </c:pt>
                <c:pt idx="21965">
                  <c:v>-49.190999999999995</c:v>
                </c:pt>
                <c:pt idx="21966">
                  <c:v>-4.6080000000000005</c:v>
                </c:pt>
                <c:pt idx="21967">
                  <c:v>-78.179999999999978</c:v>
                </c:pt>
                <c:pt idx="21968">
                  <c:v>-20.475999999999996</c:v>
                </c:pt>
                <c:pt idx="21969">
                  <c:v>-28.439999999999998</c:v>
                </c:pt>
                <c:pt idx="21970">
                  <c:v>-33.781500000000001</c:v>
                </c:pt>
                <c:pt idx="21971">
                  <c:v>-23.711999999999996</c:v>
                </c:pt>
                <c:pt idx="21972">
                  <c:v>-35.519999999999996</c:v>
                </c:pt>
                <c:pt idx="21973">
                  <c:v>-10.032000000000004</c:v>
                </c:pt>
                <c:pt idx="21974">
                  <c:v>-45.472000000000008</c:v>
                </c:pt>
                <c:pt idx="21975">
                  <c:v>-191.49199999999996</c:v>
                </c:pt>
                <c:pt idx="21976">
                  <c:v>-7.2840000000000025</c:v>
                </c:pt>
                <c:pt idx="21977">
                  <c:v>-46.914000000000001</c:v>
                </c:pt>
                <c:pt idx="21978">
                  <c:v>-9.9389999999999965</c:v>
                </c:pt>
                <c:pt idx="21979">
                  <c:v>-32.637</c:v>
                </c:pt>
                <c:pt idx="21980">
                  <c:v>-9.7679999999999989</c:v>
                </c:pt>
                <c:pt idx="21981">
                  <c:v>-310.55100000000004</c:v>
                </c:pt>
                <c:pt idx="21982">
                  <c:v>-14.783999999999997</c:v>
                </c:pt>
                <c:pt idx="21983">
                  <c:v>-70.31</c:v>
                </c:pt>
                <c:pt idx="21984">
                  <c:v>-4.9079999999999906</c:v>
                </c:pt>
                <c:pt idx="21985">
                  <c:v>-114.41849999999997</c:v>
                </c:pt>
                <c:pt idx="21986">
                  <c:v>-3.3360000000000012</c:v>
                </c:pt>
                <c:pt idx="21987">
                  <c:v>-9.8939999999999984</c:v>
                </c:pt>
                <c:pt idx="21988">
                  <c:v>-66.690857142857141</c:v>
                </c:pt>
                <c:pt idx="21989">
                  <c:v>-25.105999999999995</c:v>
                </c:pt>
                <c:pt idx="21990">
                  <c:v>-139.52100000000002</c:v>
                </c:pt>
                <c:pt idx="21991">
                  <c:v>-6.2719999999999985</c:v>
                </c:pt>
                <c:pt idx="21992">
                  <c:v>-34.20150000000001</c:v>
                </c:pt>
                <c:pt idx="21993">
                  <c:v>-182.17499999999998</c:v>
                </c:pt>
                <c:pt idx="21994">
                  <c:v>-15.167999999999999</c:v>
                </c:pt>
                <c:pt idx="21995">
                  <c:v>-31.038000000000004</c:v>
                </c:pt>
                <c:pt idx="21996">
                  <c:v>-480.53599999999989</c:v>
                </c:pt>
                <c:pt idx="21997">
                  <c:v>-148.07000000000002</c:v>
                </c:pt>
                <c:pt idx="21998">
                  <c:v>-117.92399999999995</c:v>
                </c:pt>
                <c:pt idx="21999">
                  <c:v>-12.017999999999997</c:v>
                </c:pt>
                <c:pt idx="22000">
                  <c:v>-212.7252</c:v>
                </c:pt>
                <c:pt idx="22001">
                  <c:v>-147.46800000000005</c:v>
                </c:pt>
                <c:pt idx="22002">
                  <c:v>-30.546000000000006</c:v>
                </c:pt>
                <c:pt idx="22003">
                  <c:v>-7.7280000000000015</c:v>
                </c:pt>
                <c:pt idx="22004">
                  <c:v>-19.344000000000001</c:v>
                </c:pt>
                <c:pt idx="22005">
                  <c:v>-18.173999999999999</c:v>
                </c:pt>
                <c:pt idx="22006">
                  <c:v>-27.500999999999991</c:v>
                </c:pt>
                <c:pt idx="22007">
                  <c:v>-44.046000000000006</c:v>
                </c:pt>
                <c:pt idx="22008">
                  <c:v>-54.754799999999989</c:v>
                </c:pt>
                <c:pt idx="22009">
                  <c:v>-9.0660000000000007</c:v>
                </c:pt>
                <c:pt idx="22010">
                  <c:v>-133.41479999999993</c:v>
                </c:pt>
                <c:pt idx="22011">
                  <c:v>-23.598000000000003</c:v>
                </c:pt>
                <c:pt idx="22012">
                  <c:v>-29.207999999999998</c:v>
                </c:pt>
                <c:pt idx="22013">
                  <c:v>-20.166</c:v>
                </c:pt>
                <c:pt idx="22014">
                  <c:v>-14.341499999999996</c:v>
                </c:pt>
                <c:pt idx="22015">
                  <c:v>-215.52000000000004</c:v>
                </c:pt>
                <c:pt idx="22016">
                  <c:v>-19.347000000000001</c:v>
                </c:pt>
                <c:pt idx="22017">
                  <c:v>-134.08800000000002</c:v>
                </c:pt>
                <c:pt idx="22018">
                  <c:v>-40.417999999999999</c:v>
                </c:pt>
                <c:pt idx="22019">
                  <c:v>-37.853999999999999</c:v>
                </c:pt>
                <c:pt idx="22020">
                  <c:v>-21.834000000000003</c:v>
                </c:pt>
                <c:pt idx="22021">
                  <c:v>-21.579000000000001</c:v>
                </c:pt>
                <c:pt idx="22022">
                  <c:v>-155.49799999999996</c:v>
                </c:pt>
                <c:pt idx="22023">
                  <c:v>-12.178500000000001</c:v>
                </c:pt>
                <c:pt idx="22024">
                  <c:v>-52.077000000000012</c:v>
                </c:pt>
                <c:pt idx="22025">
                  <c:v>-75.797999999999973</c:v>
                </c:pt>
                <c:pt idx="22026">
                  <c:v>-128.916</c:v>
                </c:pt>
                <c:pt idx="22027">
                  <c:v>-106.61999999999998</c:v>
                </c:pt>
                <c:pt idx="22028">
                  <c:v>-112.12799999999999</c:v>
                </c:pt>
                <c:pt idx="22029">
                  <c:v>-214.96799999999999</c:v>
                </c:pt>
                <c:pt idx="22030">
                  <c:v>-32.944799999999994</c:v>
                </c:pt>
                <c:pt idx="22031">
                  <c:v>-20.148</c:v>
                </c:pt>
                <c:pt idx="22032">
                  <c:v>-46.091999999999999</c:v>
                </c:pt>
                <c:pt idx="22033">
                  <c:v>-60.466000000000008</c:v>
                </c:pt>
                <c:pt idx="22034">
                  <c:v>-7.8480000000000008</c:v>
                </c:pt>
                <c:pt idx="22035">
                  <c:v>-32.22</c:v>
                </c:pt>
                <c:pt idx="22036">
                  <c:v>-155.928</c:v>
                </c:pt>
                <c:pt idx="22037">
                  <c:v>-16.793999999999997</c:v>
                </c:pt>
                <c:pt idx="22038">
                  <c:v>-7.9019999999999992</c:v>
                </c:pt>
                <c:pt idx="22039">
                  <c:v>-96.767999999999986</c:v>
                </c:pt>
                <c:pt idx="22040">
                  <c:v>-63.82650000000001</c:v>
                </c:pt>
                <c:pt idx="22041">
                  <c:v>-26.437999999999999</c:v>
                </c:pt>
                <c:pt idx="22042">
                  <c:v>-37.517142857142858</c:v>
                </c:pt>
                <c:pt idx="22043">
                  <c:v>-2.7239999999999993</c:v>
                </c:pt>
                <c:pt idx="22044">
                  <c:v>-21.888000000000002</c:v>
                </c:pt>
                <c:pt idx="22045">
                  <c:v>-24.851999999999997</c:v>
                </c:pt>
                <c:pt idx="22046">
                  <c:v>-23.161000000000001</c:v>
                </c:pt>
                <c:pt idx="22047">
                  <c:v>-6.984</c:v>
                </c:pt>
                <c:pt idx="22048">
                  <c:v>-46.164000000000001</c:v>
                </c:pt>
                <c:pt idx="22049">
                  <c:v>-74.843999999999994</c:v>
                </c:pt>
                <c:pt idx="22050">
                  <c:v>-38.606999999999992</c:v>
                </c:pt>
                <c:pt idx="22051">
                  <c:v>-24.335999999999999</c:v>
                </c:pt>
                <c:pt idx="22052">
                  <c:v>-166.15999999999997</c:v>
                </c:pt>
                <c:pt idx="22053">
                  <c:v>-1.9800000000000013</c:v>
                </c:pt>
                <c:pt idx="22054">
                  <c:v>-72.638999999999996</c:v>
                </c:pt>
                <c:pt idx="22055">
                  <c:v>-116.98200000000003</c:v>
                </c:pt>
                <c:pt idx="22056">
                  <c:v>-9.48</c:v>
                </c:pt>
                <c:pt idx="22057">
                  <c:v>-26.711999999999989</c:v>
                </c:pt>
                <c:pt idx="22058">
                  <c:v>-82.116</c:v>
                </c:pt>
                <c:pt idx="22059">
                  <c:v>-70.877999999999986</c:v>
                </c:pt>
                <c:pt idx="22060">
                  <c:v>-312.77999999999997</c:v>
                </c:pt>
                <c:pt idx="22061">
                  <c:v>-24.558</c:v>
                </c:pt>
                <c:pt idx="22062">
                  <c:v>-2.7659999999999991</c:v>
                </c:pt>
                <c:pt idx="22063">
                  <c:v>-20.159999999999997</c:v>
                </c:pt>
                <c:pt idx="22064">
                  <c:v>-0.70199999999999996</c:v>
                </c:pt>
                <c:pt idx="22065">
                  <c:v>-200.352</c:v>
                </c:pt>
                <c:pt idx="22066">
                  <c:v>-36.989999999999995</c:v>
                </c:pt>
                <c:pt idx="22067">
                  <c:v>-4.1219999999999999</c:v>
                </c:pt>
                <c:pt idx="22068">
                  <c:v>-44.328000000000003</c:v>
                </c:pt>
                <c:pt idx="22069">
                  <c:v>-114.765</c:v>
                </c:pt>
                <c:pt idx="22070">
                  <c:v>-61.320000000000022</c:v>
                </c:pt>
                <c:pt idx="22071">
                  <c:v>-17.854499999999991</c:v>
                </c:pt>
                <c:pt idx="22072">
                  <c:v>-25.001999999999995</c:v>
                </c:pt>
                <c:pt idx="22073">
                  <c:v>-12.947999999999997</c:v>
                </c:pt>
                <c:pt idx="22074">
                  <c:v>-62.472000000000008</c:v>
                </c:pt>
                <c:pt idx="22075">
                  <c:v>-14.700000000000003</c:v>
                </c:pt>
                <c:pt idx="22076">
                  <c:v>-35.327999999999996</c:v>
                </c:pt>
                <c:pt idx="22077">
                  <c:v>-57.233999999999973</c:v>
                </c:pt>
                <c:pt idx="22078">
                  <c:v>-215.12699999999998</c:v>
                </c:pt>
                <c:pt idx="22079">
                  <c:v>-27.397199999999998</c:v>
                </c:pt>
                <c:pt idx="22080">
                  <c:v>-69.60299999999998</c:v>
                </c:pt>
                <c:pt idx="22081">
                  <c:v>-102.72399999999999</c:v>
                </c:pt>
                <c:pt idx="22082">
                  <c:v>-178.85599999999999</c:v>
                </c:pt>
                <c:pt idx="22083">
                  <c:v>-58.176000000000002</c:v>
                </c:pt>
                <c:pt idx="22084">
                  <c:v>-93.302999999999997</c:v>
                </c:pt>
                <c:pt idx="22085">
                  <c:v>-24.290999999999997</c:v>
                </c:pt>
                <c:pt idx="22086">
                  <c:v>-1235.0520000000001</c:v>
                </c:pt>
                <c:pt idx="22087">
                  <c:v>-61.919999999999959</c:v>
                </c:pt>
                <c:pt idx="22088">
                  <c:v>-17.939999999999998</c:v>
                </c:pt>
                <c:pt idx="22089">
                  <c:v>-30.95999999999998</c:v>
                </c:pt>
                <c:pt idx="22090">
                  <c:v>-104.71199999999999</c:v>
                </c:pt>
                <c:pt idx="22091">
                  <c:v>-24.107999999999993</c:v>
                </c:pt>
                <c:pt idx="22092">
                  <c:v>-59.864399999999975</c:v>
                </c:pt>
                <c:pt idx="22093">
                  <c:v>-15.986999999999998</c:v>
                </c:pt>
                <c:pt idx="22094">
                  <c:v>-12.36</c:v>
                </c:pt>
                <c:pt idx="22095">
                  <c:v>-173.59799999999996</c:v>
                </c:pt>
                <c:pt idx="22096">
                  <c:v>-4.3259999999999987</c:v>
                </c:pt>
                <c:pt idx="22097">
                  <c:v>-7.8329999999999984</c:v>
                </c:pt>
                <c:pt idx="22098">
                  <c:v>-23.156999999999996</c:v>
                </c:pt>
                <c:pt idx="22099">
                  <c:v>-84.282000000000011</c:v>
                </c:pt>
                <c:pt idx="22100">
                  <c:v>-58.464000000000006</c:v>
                </c:pt>
                <c:pt idx="22101">
                  <c:v>-8.1600000000000037</c:v>
                </c:pt>
                <c:pt idx="22102">
                  <c:v>-22.368000000000009</c:v>
                </c:pt>
                <c:pt idx="22103">
                  <c:v>-2.7480000000000002</c:v>
                </c:pt>
                <c:pt idx="22104">
                  <c:v>-44.777999999999992</c:v>
                </c:pt>
                <c:pt idx="22105">
                  <c:v>-142.76399999999995</c:v>
                </c:pt>
                <c:pt idx="22106">
                  <c:v>-171.56799999999998</c:v>
                </c:pt>
                <c:pt idx="22107">
                  <c:v>-167.77799999999996</c:v>
                </c:pt>
                <c:pt idx="22108">
                  <c:v>-17.757999999999999</c:v>
                </c:pt>
                <c:pt idx="22109">
                  <c:v>-12.889999999999995</c:v>
                </c:pt>
                <c:pt idx="22110">
                  <c:v>-126.072</c:v>
                </c:pt>
                <c:pt idx="22111">
                  <c:v>-76.08</c:v>
                </c:pt>
                <c:pt idx="22112">
                  <c:v>-2.1719999999999997</c:v>
                </c:pt>
                <c:pt idx="22113">
                  <c:v>-16.770000000000003</c:v>
                </c:pt>
                <c:pt idx="22114">
                  <c:v>-102.74400000000003</c:v>
                </c:pt>
                <c:pt idx="22115">
                  <c:v>-2.177999999999999</c:v>
                </c:pt>
                <c:pt idx="22116">
                  <c:v>-50.061000000000007</c:v>
                </c:pt>
                <c:pt idx="22117">
                  <c:v>-5.3279999999999994</c:v>
                </c:pt>
                <c:pt idx="22118">
                  <c:v>-3.2039999999999997</c:v>
                </c:pt>
                <c:pt idx="22119">
                  <c:v>-50.005499999999998</c:v>
                </c:pt>
                <c:pt idx="22120">
                  <c:v>-354.16800000000006</c:v>
                </c:pt>
                <c:pt idx="22121">
                  <c:v>-327.81599999999997</c:v>
                </c:pt>
                <c:pt idx="22122">
                  <c:v>-30.480000000000004</c:v>
                </c:pt>
                <c:pt idx="22123">
                  <c:v>-22.666666666666668</c:v>
                </c:pt>
                <c:pt idx="22124">
                  <c:v>-27.047999999999998</c:v>
                </c:pt>
                <c:pt idx="22125">
                  <c:v>-14.811999999999998</c:v>
                </c:pt>
                <c:pt idx="22126">
                  <c:v>-13.134</c:v>
                </c:pt>
                <c:pt idx="22127">
                  <c:v>-24.192</c:v>
                </c:pt>
                <c:pt idx="22128">
                  <c:v>-15.270000000000003</c:v>
                </c:pt>
                <c:pt idx="22129">
                  <c:v>-7.3260000000000005</c:v>
                </c:pt>
                <c:pt idx="22130">
                  <c:v>-25.436399999999995</c:v>
                </c:pt>
                <c:pt idx="22131">
                  <c:v>-134.35199999999998</c:v>
                </c:pt>
                <c:pt idx="22132">
                  <c:v>-18.125999999999998</c:v>
                </c:pt>
                <c:pt idx="22133">
                  <c:v>-3.8219999999999996</c:v>
                </c:pt>
                <c:pt idx="22134">
                  <c:v>-25.297999999999998</c:v>
                </c:pt>
                <c:pt idx="22135">
                  <c:v>-4.4099999999999966</c:v>
                </c:pt>
                <c:pt idx="22136">
                  <c:v>-52.932000000000002</c:v>
                </c:pt>
                <c:pt idx="22137">
                  <c:v>-20.846999999999998</c:v>
                </c:pt>
                <c:pt idx="22138">
                  <c:v>-2.7239999999999984</c:v>
                </c:pt>
                <c:pt idx="22139">
                  <c:v>-36.521999999999984</c:v>
                </c:pt>
                <c:pt idx="22140">
                  <c:v>-22.482000000000006</c:v>
                </c:pt>
                <c:pt idx="22141">
                  <c:v>-90.084000000000003</c:v>
                </c:pt>
                <c:pt idx="22142">
                  <c:v>-108.79200000000003</c:v>
                </c:pt>
                <c:pt idx="22143">
                  <c:v>-38.814000000000007</c:v>
                </c:pt>
                <c:pt idx="22144">
                  <c:v>-701.35199999999998</c:v>
                </c:pt>
                <c:pt idx="22145">
                  <c:v>-8.6879999999999988</c:v>
                </c:pt>
                <c:pt idx="22146">
                  <c:v>-8.3399999999999963</c:v>
                </c:pt>
                <c:pt idx="22147">
                  <c:v>-34.181999999999995</c:v>
                </c:pt>
                <c:pt idx="22148">
                  <c:v>-81.984000000000009</c:v>
                </c:pt>
                <c:pt idx="22149">
                  <c:v>-3.5159999999999987</c:v>
                </c:pt>
                <c:pt idx="22150">
                  <c:v>-2.1150000000000002</c:v>
                </c:pt>
                <c:pt idx="22151">
                  <c:v>-39.155999999999999</c:v>
                </c:pt>
                <c:pt idx="22152">
                  <c:v>-36.67</c:v>
                </c:pt>
                <c:pt idx="22153">
                  <c:v>-14.236000000000002</c:v>
                </c:pt>
                <c:pt idx="22154">
                  <c:v>-33.832000000000001</c:v>
                </c:pt>
                <c:pt idx="22155">
                  <c:v>-47.634</c:v>
                </c:pt>
                <c:pt idx="22156">
                  <c:v>-106.59999999999998</c:v>
                </c:pt>
                <c:pt idx="22157">
                  <c:v>-9.604000000000001</c:v>
                </c:pt>
                <c:pt idx="22158">
                  <c:v>-10.433999999999999</c:v>
                </c:pt>
                <c:pt idx="22159">
                  <c:v>-119.09249999999999</c:v>
                </c:pt>
                <c:pt idx="22160">
                  <c:v>-30.433999999999997</c:v>
                </c:pt>
                <c:pt idx="22161">
                  <c:v>-23.604000000000003</c:v>
                </c:pt>
                <c:pt idx="22162">
                  <c:v>-10.775999999999996</c:v>
                </c:pt>
                <c:pt idx="22163">
                  <c:v>-24.132000000000001</c:v>
                </c:pt>
                <c:pt idx="22164">
                  <c:v>-91.703999999999994</c:v>
                </c:pt>
                <c:pt idx="22165">
                  <c:v>-198.82799999999992</c:v>
                </c:pt>
                <c:pt idx="22166">
                  <c:v>-499.86200000000002</c:v>
                </c:pt>
                <c:pt idx="22167">
                  <c:v>-10.731999999999999</c:v>
                </c:pt>
                <c:pt idx="22168">
                  <c:v>-92.280000000000015</c:v>
                </c:pt>
                <c:pt idx="22169">
                  <c:v>-28.704000000000001</c:v>
                </c:pt>
                <c:pt idx="22170">
                  <c:v>-39.393999999999998</c:v>
                </c:pt>
                <c:pt idx="22171">
                  <c:v>-51.857999999999947</c:v>
                </c:pt>
                <c:pt idx="22172">
                  <c:v>-7.8240000000000016</c:v>
                </c:pt>
                <c:pt idx="22173">
                  <c:v>-6.563999999999993</c:v>
                </c:pt>
                <c:pt idx="22174">
                  <c:v>-25.997</c:v>
                </c:pt>
                <c:pt idx="22175">
                  <c:v>-28.686</c:v>
                </c:pt>
                <c:pt idx="22176">
                  <c:v>-45.042000000000002</c:v>
                </c:pt>
                <c:pt idx="22177">
                  <c:v>-4.8989999999999991</c:v>
                </c:pt>
                <c:pt idx="22178">
                  <c:v>-6.3959999999999972</c:v>
                </c:pt>
                <c:pt idx="22179">
                  <c:v>-45.316499999999998</c:v>
                </c:pt>
                <c:pt idx="22180">
                  <c:v>-40.466999999999999</c:v>
                </c:pt>
                <c:pt idx="22181">
                  <c:v>-889.92000000000007</c:v>
                </c:pt>
                <c:pt idx="22182">
                  <c:v>-32.228999999999999</c:v>
                </c:pt>
                <c:pt idx="22183">
                  <c:v>-15.479999999999995</c:v>
                </c:pt>
                <c:pt idx="22184">
                  <c:v>-72.11999999999999</c:v>
                </c:pt>
                <c:pt idx="22185">
                  <c:v>-6.4710000000000001</c:v>
                </c:pt>
                <c:pt idx="22186">
                  <c:v>-32.306999999999995</c:v>
                </c:pt>
                <c:pt idx="22187">
                  <c:v>-8.7359999999999989</c:v>
                </c:pt>
                <c:pt idx="22188">
                  <c:v>-59.544000000000011</c:v>
                </c:pt>
                <c:pt idx="22189">
                  <c:v>-16.445999999999998</c:v>
                </c:pt>
                <c:pt idx="22190">
                  <c:v>-136.77449999999999</c:v>
                </c:pt>
                <c:pt idx="22191">
                  <c:v>-154.54799999999997</c:v>
                </c:pt>
                <c:pt idx="22192">
                  <c:v>-28.686</c:v>
                </c:pt>
                <c:pt idx="22193">
                  <c:v>-20.088000000000008</c:v>
                </c:pt>
                <c:pt idx="22194">
                  <c:v>-98.544000000000011</c:v>
                </c:pt>
                <c:pt idx="22195">
                  <c:v>-3.9300000000000015</c:v>
                </c:pt>
                <c:pt idx="22196">
                  <c:v>-4.1639999999999997</c:v>
                </c:pt>
                <c:pt idx="22197">
                  <c:v>-69.72</c:v>
                </c:pt>
                <c:pt idx="22198">
                  <c:v>-95.88</c:v>
                </c:pt>
                <c:pt idx="22199">
                  <c:v>-39.480000000000004</c:v>
                </c:pt>
                <c:pt idx="22200">
                  <c:v>-88.161599999999979</c:v>
                </c:pt>
                <c:pt idx="22201">
                  <c:v>-73.285999999999987</c:v>
                </c:pt>
                <c:pt idx="22202">
                  <c:v>-35.105999999999995</c:v>
                </c:pt>
                <c:pt idx="22203">
                  <c:v>-7.2899999999999991</c:v>
                </c:pt>
                <c:pt idx="22204">
                  <c:v>-23.195999999999987</c:v>
                </c:pt>
                <c:pt idx="22205">
                  <c:v>-8.4240000000000013</c:v>
                </c:pt>
                <c:pt idx="22206">
                  <c:v>-28.348799999999994</c:v>
                </c:pt>
                <c:pt idx="22207">
                  <c:v>-18.023999999999997</c:v>
                </c:pt>
                <c:pt idx="22208">
                  <c:v>-28.224000000000004</c:v>
                </c:pt>
                <c:pt idx="22209">
                  <c:v>-4.3800000000000008</c:v>
                </c:pt>
                <c:pt idx="22210">
                  <c:v>-115.79775000000001</c:v>
                </c:pt>
                <c:pt idx="22211">
                  <c:v>-30.545999999999999</c:v>
                </c:pt>
                <c:pt idx="22212">
                  <c:v>-76.424999999999997</c:v>
                </c:pt>
                <c:pt idx="22213">
                  <c:v>-112.97399999999995</c:v>
                </c:pt>
                <c:pt idx="22214">
                  <c:v>-9.0434999999999981</c:v>
                </c:pt>
                <c:pt idx="22215">
                  <c:v>-13.799999999999999</c:v>
                </c:pt>
                <c:pt idx="22216">
                  <c:v>-21.278000000000009</c:v>
                </c:pt>
                <c:pt idx="22217">
                  <c:v>-2.9279999999999973</c:v>
                </c:pt>
                <c:pt idx="22218">
                  <c:v>-12.6</c:v>
                </c:pt>
                <c:pt idx="22219">
                  <c:v>-152.48400000000004</c:v>
                </c:pt>
                <c:pt idx="22220">
                  <c:v>-38.918999999999997</c:v>
                </c:pt>
                <c:pt idx="22221">
                  <c:v>-122.60199999999996</c:v>
                </c:pt>
                <c:pt idx="22222">
                  <c:v>-262.03199999999998</c:v>
                </c:pt>
                <c:pt idx="22223">
                  <c:v>-9.0719999999999974</c:v>
                </c:pt>
                <c:pt idx="22224">
                  <c:v>-23.873999999999995</c:v>
                </c:pt>
                <c:pt idx="22225">
                  <c:v>-153.30799999999999</c:v>
                </c:pt>
                <c:pt idx="22226">
                  <c:v>-24.989000000000001</c:v>
                </c:pt>
                <c:pt idx="22227">
                  <c:v>-4.4160000000000004</c:v>
                </c:pt>
                <c:pt idx="22228">
                  <c:v>-52.614000000000004</c:v>
                </c:pt>
                <c:pt idx="22229">
                  <c:v>-2.0880000000000001</c:v>
                </c:pt>
                <c:pt idx="22230">
                  <c:v>-36.334000000000003</c:v>
                </c:pt>
                <c:pt idx="22231">
                  <c:v>-430.36800000000005</c:v>
                </c:pt>
                <c:pt idx="22232">
                  <c:v>-29.789999999999992</c:v>
                </c:pt>
                <c:pt idx="22233">
                  <c:v>-27.882000000000001</c:v>
                </c:pt>
                <c:pt idx="22234">
                  <c:v>-74.864000000000004</c:v>
                </c:pt>
                <c:pt idx="22235">
                  <c:v>-171.45600000000002</c:v>
                </c:pt>
                <c:pt idx="22236">
                  <c:v>-11.368500000000003</c:v>
                </c:pt>
                <c:pt idx="22237">
                  <c:v>-47.866000000000007</c:v>
                </c:pt>
                <c:pt idx="22238">
                  <c:v>-35.323499999999989</c:v>
                </c:pt>
                <c:pt idx="22239">
                  <c:v>-83.68</c:v>
                </c:pt>
                <c:pt idx="22240">
                  <c:v>-201.27599999999995</c:v>
                </c:pt>
                <c:pt idx="22241">
                  <c:v>-6.9149999999999991</c:v>
                </c:pt>
                <c:pt idx="22242">
                  <c:v>-11.399999999999999</c:v>
                </c:pt>
                <c:pt idx="22243">
                  <c:v>-43.080857142857134</c:v>
                </c:pt>
                <c:pt idx="22244">
                  <c:v>-23.039999999999992</c:v>
                </c:pt>
                <c:pt idx="22245">
                  <c:v>-12.225</c:v>
                </c:pt>
                <c:pt idx="22246">
                  <c:v>-47.924999999999997</c:v>
                </c:pt>
                <c:pt idx="22247">
                  <c:v>-1.9320000000000004</c:v>
                </c:pt>
                <c:pt idx="22248">
                  <c:v>-200.68800000000002</c:v>
                </c:pt>
                <c:pt idx="22249">
                  <c:v>-32.067</c:v>
                </c:pt>
                <c:pt idx="22250">
                  <c:v>-103.50800000000002</c:v>
                </c:pt>
                <c:pt idx="22251">
                  <c:v>-4.3559999999999981</c:v>
                </c:pt>
                <c:pt idx="22252">
                  <c:v>-239.60999999999996</c:v>
                </c:pt>
                <c:pt idx="22253">
                  <c:v>-146.31000000000003</c:v>
                </c:pt>
                <c:pt idx="22254">
                  <c:v>-43.360000000000007</c:v>
                </c:pt>
                <c:pt idx="22255">
                  <c:v>-19.631999999999962</c:v>
                </c:pt>
                <c:pt idx="22256">
                  <c:v>-14.034000000000002</c:v>
                </c:pt>
                <c:pt idx="22257">
                  <c:v>-10.211999999999998</c:v>
                </c:pt>
                <c:pt idx="22258">
                  <c:v>-54.707999999999984</c:v>
                </c:pt>
                <c:pt idx="22259">
                  <c:v>-36.213999999999992</c:v>
                </c:pt>
                <c:pt idx="22260">
                  <c:v>-13.464</c:v>
                </c:pt>
                <c:pt idx="22261">
                  <c:v>-12.791999999999994</c:v>
                </c:pt>
                <c:pt idx="22262">
                  <c:v>-7.919999999999999</c:v>
                </c:pt>
                <c:pt idx="22263">
                  <c:v>-7.7279999999999998</c:v>
                </c:pt>
                <c:pt idx="22264">
                  <c:v>-41.059199999999997</c:v>
                </c:pt>
                <c:pt idx="22265">
                  <c:v>-32.746499999999997</c:v>
                </c:pt>
                <c:pt idx="22266">
                  <c:v>-619.59771428571446</c:v>
                </c:pt>
                <c:pt idx="22267">
                  <c:v>-55.686000000000007</c:v>
                </c:pt>
                <c:pt idx="22268">
                  <c:v>-16.128</c:v>
                </c:pt>
                <c:pt idx="22269">
                  <c:v>-301.30200000000002</c:v>
                </c:pt>
                <c:pt idx="22270">
                  <c:v>-52.41599999999999</c:v>
                </c:pt>
                <c:pt idx="22271">
                  <c:v>-5.2919999999999998</c:v>
                </c:pt>
                <c:pt idx="22272">
                  <c:v>-322.45199999999994</c:v>
                </c:pt>
                <c:pt idx="22273">
                  <c:v>-11.052</c:v>
                </c:pt>
                <c:pt idx="22274">
                  <c:v>-18.239999999999995</c:v>
                </c:pt>
                <c:pt idx="22275">
                  <c:v>-28.062000000000001</c:v>
                </c:pt>
                <c:pt idx="22276">
                  <c:v>-10.536</c:v>
                </c:pt>
                <c:pt idx="22277">
                  <c:v>-72.995999999999995</c:v>
                </c:pt>
                <c:pt idx="22278">
                  <c:v>-10.001999999999999</c:v>
                </c:pt>
                <c:pt idx="22279">
                  <c:v>-6.563999999999993</c:v>
                </c:pt>
                <c:pt idx="22280">
                  <c:v>-13.545599999999997</c:v>
                </c:pt>
                <c:pt idx="22281">
                  <c:v>-17.933999999999994</c:v>
                </c:pt>
                <c:pt idx="22282">
                  <c:v>-135.708</c:v>
                </c:pt>
                <c:pt idx="22283">
                  <c:v>-42.84</c:v>
                </c:pt>
                <c:pt idx="22284">
                  <c:v>-17.718</c:v>
                </c:pt>
                <c:pt idx="22285">
                  <c:v>-48.847999999999992</c:v>
                </c:pt>
                <c:pt idx="22286">
                  <c:v>-90.146999999999991</c:v>
                </c:pt>
                <c:pt idx="22287">
                  <c:v>-64.505999999999986</c:v>
                </c:pt>
                <c:pt idx="22288">
                  <c:v>-27.404999999999998</c:v>
                </c:pt>
                <c:pt idx="22289">
                  <c:v>-136.65599999999998</c:v>
                </c:pt>
                <c:pt idx="22290">
                  <c:v>-5.7750000000000012</c:v>
                </c:pt>
                <c:pt idx="22291">
                  <c:v>-121.42199999999998</c:v>
                </c:pt>
                <c:pt idx="22292">
                  <c:v>-16.544999999999995</c:v>
                </c:pt>
                <c:pt idx="22293">
                  <c:v>-27.095999999999997</c:v>
                </c:pt>
                <c:pt idx="22294">
                  <c:v>-97.908000000000001</c:v>
                </c:pt>
                <c:pt idx="22295">
                  <c:v>-146.11200000000005</c:v>
                </c:pt>
                <c:pt idx="22296">
                  <c:v>-37.764000000000003</c:v>
                </c:pt>
                <c:pt idx="22297">
                  <c:v>-81.289999999999964</c:v>
                </c:pt>
                <c:pt idx="22298">
                  <c:v>-145.464</c:v>
                </c:pt>
                <c:pt idx="22299">
                  <c:v>-20.862000000000005</c:v>
                </c:pt>
                <c:pt idx="22300">
                  <c:v>-6.9539999999999988</c:v>
                </c:pt>
                <c:pt idx="22301">
                  <c:v>-132.40200000000002</c:v>
                </c:pt>
                <c:pt idx="22302">
                  <c:v>-26.471999999999994</c:v>
                </c:pt>
                <c:pt idx="22303">
                  <c:v>-8.3429999999999964</c:v>
                </c:pt>
                <c:pt idx="22304">
                  <c:v>-7.4159999999999968</c:v>
                </c:pt>
                <c:pt idx="22305">
                  <c:v>-47.525999999999996</c:v>
                </c:pt>
                <c:pt idx="22306">
                  <c:v>-59.579999999999984</c:v>
                </c:pt>
                <c:pt idx="22307">
                  <c:v>-99.663600000000002</c:v>
                </c:pt>
                <c:pt idx="22308">
                  <c:v>-12.422000000000002</c:v>
                </c:pt>
                <c:pt idx="22309">
                  <c:v>-142.24799999999999</c:v>
                </c:pt>
                <c:pt idx="22310">
                  <c:v>-17.712</c:v>
                </c:pt>
                <c:pt idx="22311">
                  <c:v>-22.904999999999998</c:v>
                </c:pt>
                <c:pt idx="22312">
                  <c:v>-16.512</c:v>
                </c:pt>
                <c:pt idx="22313">
                  <c:v>-145.88000000000002</c:v>
                </c:pt>
                <c:pt idx="22314">
                  <c:v>-7.71</c:v>
                </c:pt>
                <c:pt idx="22315">
                  <c:v>-1.9620000000000002</c:v>
                </c:pt>
                <c:pt idx="22316">
                  <c:v>-5.879999999999999</c:v>
                </c:pt>
                <c:pt idx="22317">
                  <c:v>-98.009999999999991</c:v>
                </c:pt>
                <c:pt idx="22318">
                  <c:v>-15.353999999999999</c:v>
                </c:pt>
                <c:pt idx="22319">
                  <c:v>-1.6829999999999998</c:v>
                </c:pt>
                <c:pt idx="22320">
                  <c:v>-30.443999999999996</c:v>
                </c:pt>
                <c:pt idx="22321">
                  <c:v>-126.072</c:v>
                </c:pt>
                <c:pt idx="22322">
                  <c:v>-72.919499999999999</c:v>
                </c:pt>
                <c:pt idx="22323">
                  <c:v>-174.56399999999999</c:v>
                </c:pt>
                <c:pt idx="22324">
                  <c:v>-95.135999999999981</c:v>
                </c:pt>
                <c:pt idx="22325">
                  <c:v>-12.714000000000004</c:v>
                </c:pt>
                <c:pt idx="22326">
                  <c:v>-16.895999999999997</c:v>
                </c:pt>
                <c:pt idx="22327">
                  <c:v>-22.249500000000001</c:v>
                </c:pt>
                <c:pt idx="22328">
                  <c:v>-23.450400000000002</c:v>
                </c:pt>
                <c:pt idx="22329">
                  <c:v>-25.571999999999989</c:v>
                </c:pt>
                <c:pt idx="22330">
                  <c:v>-15.159000000000004</c:v>
                </c:pt>
                <c:pt idx="22331">
                  <c:v>-26.885999999999996</c:v>
                </c:pt>
                <c:pt idx="22332">
                  <c:v>-122.55599999999995</c:v>
                </c:pt>
                <c:pt idx="22333">
                  <c:v>-75.221999999999994</c:v>
                </c:pt>
                <c:pt idx="22334">
                  <c:v>-16.260000000000002</c:v>
                </c:pt>
                <c:pt idx="22335">
                  <c:v>-95.076000000000008</c:v>
                </c:pt>
                <c:pt idx="22336">
                  <c:v>-15.761999999999999</c:v>
                </c:pt>
                <c:pt idx="22337">
                  <c:v>-15.875999999999998</c:v>
                </c:pt>
                <c:pt idx="22338">
                  <c:v>-45.132000000000005</c:v>
                </c:pt>
                <c:pt idx="22339">
                  <c:v>-65.081000000000003</c:v>
                </c:pt>
                <c:pt idx="22340">
                  <c:v>-10.407</c:v>
                </c:pt>
                <c:pt idx="22341">
                  <c:v>-75.533999999999992</c:v>
                </c:pt>
                <c:pt idx="22342">
                  <c:v>-228.70799999999997</c:v>
                </c:pt>
                <c:pt idx="22343">
                  <c:v>-4.7580000000000009</c:v>
                </c:pt>
                <c:pt idx="22344">
                  <c:v>-146.60999999999999</c:v>
                </c:pt>
                <c:pt idx="22345">
                  <c:v>-53.34</c:v>
                </c:pt>
                <c:pt idx="22346">
                  <c:v>-23.070000000000004</c:v>
                </c:pt>
                <c:pt idx="22347">
                  <c:v>-260.61599999999999</c:v>
                </c:pt>
                <c:pt idx="22348">
                  <c:v>-1.8659999999999997</c:v>
                </c:pt>
                <c:pt idx="22349">
                  <c:v>-8.0999999999999979</c:v>
                </c:pt>
                <c:pt idx="22350">
                  <c:v>-40.935000000000002</c:v>
                </c:pt>
                <c:pt idx="22351">
                  <c:v>-60.551999999999992</c:v>
                </c:pt>
                <c:pt idx="22352">
                  <c:v>-7.778999999999999</c:v>
                </c:pt>
                <c:pt idx="22353">
                  <c:v>-52.383428571428581</c:v>
                </c:pt>
                <c:pt idx="22354">
                  <c:v>-9.1439999999999912</c:v>
                </c:pt>
                <c:pt idx="22355">
                  <c:v>-15.623999999999999</c:v>
                </c:pt>
                <c:pt idx="22356">
                  <c:v>-5.4719999999999995</c:v>
                </c:pt>
                <c:pt idx="22357">
                  <c:v>-9.7899999999999991</c:v>
                </c:pt>
                <c:pt idx="22358">
                  <c:v>-42.544499999999992</c:v>
                </c:pt>
                <c:pt idx="22359">
                  <c:v>-110.26799999999997</c:v>
                </c:pt>
                <c:pt idx="22360">
                  <c:v>-67.5</c:v>
                </c:pt>
                <c:pt idx="22361">
                  <c:v>-6.563999999999993</c:v>
                </c:pt>
                <c:pt idx="22362">
                  <c:v>-27.425999999999995</c:v>
                </c:pt>
                <c:pt idx="22363">
                  <c:v>-12.744</c:v>
                </c:pt>
                <c:pt idx="22364">
                  <c:v>-21.67199999999999</c:v>
                </c:pt>
                <c:pt idx="22365">
                  <c:v>-77.744999999999976</c:v>
                </c:pt>
                <c:pt idx="22366">
                  <c:v>-33</c:v>
                </c:pt>
                <c:pt idx="22367">
                  <c:v>-40.811999999999998</c:v>
                </c:pt>
                <c:pt idx="22368">
                  <c:v>-6.7199999999999989</c:v>
                </c:pt>
                <c:pt idx="22369">
                  <c:v>-43.624000000000002</c:v>
                </c:pt>
                <c:pt idx="22370">
                  <c:v>-6.8130000000000006</c:v>
                </c:pt>
                <c:pt idx="22371">
                  <c:v>-87.432000000000002</c:v>
                </c:pt>
                <c:pt idx="22372">
                  <c:v>-31.214999999999996</c:v>
                </c:pt>
                <c:pt idx="22373">
                  <c:v>-16.158000000000001</c:v>
                </c:pt>
                <c:pt idx="22374">
                  <c:v>-12.372</c:v>
                </c:pt>
                <c:pt idx="22375">
                  <c:v>-31.751999999999995</c:v>
                </c:pt>
                <c:pt idx="22376">
                  <c:v>-181.43999999999994</c:v>
                </c:pt>
                <c:pt idx="22377">
                  <c:v>-150.23249999999999</c:v>
                </c:pt>
                <c:pt idx="22378">
                  <c:v>-880.95599999999968</c:v>
                </c:pt>
                <c:pt idx="22379">
                  <c:v>-153.39600000000002</c:v>
                </c:pt>
                <c:pt idx="22380">
                  <c:v>-8.0429999999999993</c:v>
                </c:pt>
                <c:pt idx="22381">
                  <c:v>-19.817999999999998</c:v>
                </c:pt>
                <c:pt idx="22382">
                  <c:v>-164.124</c:v>
                </c:pt>
                <c:pt idx="22383">
                  <c:v>-38.813999999999993</c:v>
                </c:pt>
                <c:pt idx="22384">
                  <c:v>-27.328499999999988</c:v>
                </c:pt>
                <c:pt idx="22385">
                  <c:v>-84.012</c:v>
                </c:pt>
                <c:pt idx="22386">
                  <c:v>-17.52</c:v>
                </c:pt>
                <c:pt idx="22387">
                  <c:v>-171.64799999999997</c:v>
                </c:pt>
                <c:pt idx="22388">
                  <c:v>-91.937999999999974</c:v>
                </c:pt>
                <c:pt idx="22389">
                  <c:v>-153.54300000000001</c:v>
                </c:pt>
                <c:pt idx="22390">
                  <c:v>-39.911999999999992</c:v>
                </c:pt>
                <c:pt idx="22391">
                  <c:v>-92.480999999999995</c:v>
                </c:pt>
                <c:pt idx="22392">
                  <c:v>-42.09</c:v>
                </c:pt>
                <c:pt idx="22393">
                  <c:v>-33.155999999999999</c:v>
                </c:pt>
                <c:pt idx="22394">
                  <c:v>-26.862000000000002</c:v>
                </c:pt>
                <c:pt idx="22395">
                  <c:v>-16.938000000000002</c:v>
                </c:pt>
                <c:pt idx="22396">
                  <c:v>-1.7219999999999986</c:v>
                </c:pt>
                <c:pt idx="22397">
                  <c:v>-75.947999999999993</c:v>
                </c:pt>
                <c:pt idx="22398">
                  <c:v>-55.863</c:v>
                </c:pt>
                <c:pt idx="22399">
                  <c:v>-7.1789999999999985</c:v>
                </c:pt>
                <c:pt idx="22400">
                  <c:v>-65.333999999999989</c:v>
                </c:pt>
                <c:pt idx="22401">
                  <c:v>-53.969999999999992</c:v>
                </c:pt>
                <c:pt idx="22402">
                  <c:v>-92.003249999999994</c:v>
                </c:pt>
                <c:pt idx="22403">
                  <c:v>-151.34400000000002</c:v>
                </c:pt>
                <c:pt idx="22404">
                  <c:v>-8.8919999999999995</c:v>
                </c:pt>
                <c:pt idx="22405">
                  <c:v>-31.836000000000006</c:v>
                </c:pt>
                <c:pt idx="22406">
                  <c:v>-22.514999999999993</c:v>
                </c:pt>
                <c:pt idx="22407">
                  <c:v>-48.21</c:v>
                </c:pt>
                <c:pt idx="22408">
                  <c:v>-112.73571428571427</c:v>
                </c:pt>
                <c:pt idx="22409">
                  <c:v>-28.941000000000003</c:v>
                </c:pt>
                <c:pt idx="22410">
                  <c:v>-5.4719999999999995</c:v>
                </c:pt>
                <c:pt idx="22411">
                  <c:v>-8.3699999999999974</c:v>
                </c:pt>
                <c:pt idx="22412">
                  <c:v>-401.90999999999997</c:v>
                </c:pt>
                <c:pt idx="22413">
                  <c:v>-6.5819999999999999</c:v>
                </c:pt>
                <c:pt idx="22414">
                  <c:v>-11.501999999999995</c:v>
                </c:pt>
                <c:pt idx="22415">
                  <c:v>-151.55639999999997</c:v>
                </c:pt>
                <c:pt idx="22416">
                  <c:v>-82.240499999999997</c:v>
                </c:pt>
                <c:pt idx="22417">
                  <c:v>-293.25599999999991</c:v>
                </c:pt>
                <c:pt idx="22418">
                  <c:v>-82.457999999999956</c:v>
                </c:pt>
                <c:pt idx="22419">
                  <c:v>-20.33799999999999</c:v>
                </c:pt>
                <c:pt idx="22420">
                  <c:v>-58.697999999999986</c:v>
                </c:pt>
                <c:pt idx="22421">
                  <c:v>-84.347999999999971</c:v>
                </c:pt>
                <c:pt idx="22422">
                  <c:v>-39.113999999999976</c:v>
                </c:pt>
                <c:pt idx="22423">
                  <c:v>-18.329999999999998</c:v>
                </c:pt>
                <c:pt idx="22424">
                  <c:v>-25.719000000000001</c:v>
                </c:pt>
                <c:pt idx="22425">
                  <c:v>-10.310999999999998</c:v>
                </c:pt>
                <c:pt idx="22426">
                  <c:v>-109.37199999999997</c:v>
                </c:pt>
                <c:pt idx="22427">
                  <c:v>-72.840999999999994</c:v>
                </c:pt>
                <c:pt idx="22428">
                  <c:v>-46.929600000000001</c:v>
                </c:pt>
                <c:pt idx="22429">
                  <c:v>-23.55</c:v>
                </c:pt>
                <c:pt idx="22430">
                  <c:v>-145.97199999999995</c:v>
                </c:pt>
                <c:pt idx="22431">
                  <c:v>-156.22799999999995</c:v>
                </c:pt>
                <c:pt idx="22432">
                  <c:v>-46.318499999999986</c:v>
                </c:pt>
                <c:pt idx="22433">
                  <c:v>-22</c:v>
                </c:pt>
                <c:pt idx="22434">
                  <c:v>-165.41400000000002</c:v>
                </c:pt>
                <c:pt idx="22435">
                  <c:v>-128.15700000000001</c:v>
                </c:pt>
                <c:pt idx="22436">
                  <c:v>-29.241</c:v>
                </c:pt>
                <c:pt idx="22437">
                  <c:v>-10.809000000000001</c:v>
                </c:pt>
                <c:pt idx="22438">
                  <c:v>-49.211999999999996</c:v>
                </c:pt>
                <c:pt idx="22439">
                  <c:v>-24.744</c:v>
                </c:pt>
                <c:pt idx="22440">
                  <c:v>-124.58999999999997</c:v>
                </c:pt>
                <c:pt idx="22441">
                  <c:v>-16.063499999999998</c:v>
                </c:pt>
                <c:pt idx="22442">
                  <c:v>-1.1100000000000003</c:v>
                </c:pt>
                <c:pt idx="22443">
                  <c:v>-3.4979999999999998</c:v>
                </c:pt>
                <c:pt idx="22444">
                  <c:v>-5.4240000000000013</c:v>
                </c:pt>
                <c:pt idx="22445">
                  <c:v>-52.835999999999999</c:v>
                </c:pt>
                <c:pt idx="22446">
                  <c:v>-11.087999999999996</c:v>
                </c:pt>
                <c:pt idx="22447">
                  <c:v>-26.2272</c:v>
                </c:pt>
                <c:pt idx="22448">
                  <c:v>-28.584</c:v>
                </c:pt>
                <c:pt idx="22449">
                  <c:v>-69.593142857142851</c:v>
                </c:pt>
                <c:pt idx="22450">
                  <c:v>-5.6579999999999968</c:v>
                </c:pt>
                <c:pt idx="22451">
                  <c:v>-17.063999999999993</c:v>
                </c:pt>
                <c:pt idx="22452">
                  <c:v>-56.712000000000003</c:v>
                </c:pt>
                <c:pt idx="22453">
                  <c:v>-4.1399999999999997</c:v>
                </c:pt>
                <c:pt idx="22454">
                  <c:v>-20.195999999999998</c:v>
                </c:pt>
                <c:pt idx="22455">
                  <c:v>-117.97799999999999</c:v>
                </c:pt>
                <c:pt idx="22456">
                  <c:v>-27.455999999999996</c:v>
                </c:pt>
                <c:pt idx="22457">
                  <c:v>-9.8760000000000012</c:v>
                </c:pt>
                <c:pt idx="22458">
                  <c:v>-18.083999999999993</c:v>
                </c:pt>
                <c:pt idx="22459">
                  <c:v>-570.04800000000012</c:v>
                </c:pt>
                <c:pt idx="22460">
                  <c:v>-28.021999999999995</c:v>
                </c:pt>
                <c:pt idx="22461">
                  <c:v>-49.835999999999991</c:v>
                </c:pt>
                <c:pt idx="22462">
                  <c:v>-70.512</c:v>
                </c:pt>
                <c:pt idx="22463">
                  <c:v>-21.870000000000005</c:v>
                </c:pt>
                <c:pt idx="22464">
                  <c:v>-142.67099999999999</c:v>
                </c:pt>
                <c:pt idx="22465">
                  <c:v>-110.59649999999996</c:v>
                </c:pt>
                <c:pt idx="22466">
                  <c:v>-23.873999999999995</c:v>
                </c:pt>
                <c:pt idx="22467">
                  <c:v>-35.325599999999994</c:v>
                </c:pt>
                <c:pt idx="22468">
                  <c:v>-147.30000000000001</c:v>
                </c:pt>
                <c:pt idx="22469">
                  <c:v>-5.927999999999999</c:v>
                </c:pt>
                <c:pt idx="22470">
                  <c:v>-13.717999999999998</c:v>
                </c:pt>
                <c:pt idx="22471">
                  <c:v>-52.158000000000015</c:v>
                </c:pt>
                <c:pt idx="22472">
                  <c:v>-66.155250000000009</c:v>
                </c:pt>
                <c:pt idx="22473">
                  <c:v>-5.3640000000000017</c:v>
                </c:pt>
                <c:pt idx="22474">
                  <c:v>-2.6039999999999992</c:v>
                </c:pt>
                <c:pt idx="22475">
                  <c:v>-64.667999999999992</c:v>
                </c:pt>
                <c:pt idx="22476">
                  <c:v>-386.43599999999992</c:v>
                </c:pt>
                <c:pt idx="22477">
                  <c:v>-31.884000000000015</c:v>
                </c:pt>
                <c:pt idx="22478">
                  <c:v>-8.1479999999999997</c:v>
                </c:pt>
                <c:pt idx="22479">
                  <c:v>-18.329999999999998</c:v>
                </c:pt>
                <c:pt idx="22480">
                  <c:v>-177.31199999999998</c:v>
                </c:pt>
                <c:pt idx="22481">
                  <c:v>-3.0599999999999987</c:v>
                </c:pt>
                <c:pt idx="22482">
                  <c:v>-163.03800000000001</c:v>
                </c:pt>
                <c:pt idx="22483">
                  <c:v>-19.716000000000008</c:v>
                </c:pt>
                <c:pt idx="22484">
                  <c:v>-14.822999999999999</c:v>
                </c:pt>
                <c:pt idx="22485">
                  <c:v>-23.352000000000004</c:v>
                </c:pt>
                <c:pt idx="22486">
                  <c:v>-23.16</c:v>
                </c:pt>
                <c:pt idx="22487">
                  <c:v>-16.080000000000005</c:v>
                </c:pt>
                <c:pt idx="22488">
                  <c:v>-118.43399999999998</c:v>
                </c:pt>
                <c:pt idx="22489">
                  <c:v>-4.1519999999999992</c:v>
                </c:pt>
                <c:pt idx="22490">
                  <c:v>-24.431999999999999</c:v>
                </c:pt>
                <c:pt idx="22491">
                  <c:v>-15.161999999999995</c:v>
                </c:pt>
                <c:pt idx="22492">
                  <c:v>-78.492000000000019</c:v>
                </c:pt>
                <c:pt idx="22493">
                  <c:v>-17.61</c:v>
                </c:pt>
                <c:pt idx="22494">
                  <c:v>-19.471500000000002</c:v>
                </c:pt>
                <c:pt idx="22495">
                  <c:v>-63.725999999999999</c:v>
                </c:pt>
                <c:pt idx="22496">
                  <c:v>-94.349999999999966</c:v>
                </c:pt>
                <c:pt idx="22497">
                  <c:v>-3.875999999999999</c:v>
                </c:pt>
                <c:pt idx="22498">
                  <c:v>-29.485999999999994</c:v>
                </c:pt>
                <c:pt idx="22499">
                  <c:v>-140.78099999999995</c:v>
                </c:pt>
                <c:pt idx="22500">
                  <c:v>-4.8719999999999981</c:v>
                </c:pt>
                <c:pt idx="22501">
                  <c:v>-165.738</c:v>
                </c:pt>
                <c:pt idx="22502">
                  <c:v>-3.3089999999999975</c:v>
                </c:pt>
                <c:pt idx="22503">
                  <c:v>-145.06199999999995</c:v>
                </c:pt>
                <c:pt idx="22504">
                  <c:v>-293.06799999999998</c:v>
                </c:pt>
                <c:pt idx="22505">
                  <c:v>-540.08999999999992</c:v>
                </c:pt>
                <c:pt idx="22506">
                  <c:v>-27.335999999999999</c:v>
                </c:pt>
                <c:pt idx="22507">
                  <c:v>-93.98599999999999</c:v>
                </c:pt>
                <c:pt idx="22508">
                  <c:v>-37.589999999999996</c:v>
                </c:pt>
                <c:pt idx="22509">
                  <c:v>-301.03199999999998</c:v>
                </c:pt>
                <c:pt idx="22510">
                  <c:v>-11.864999999999995</c:v>
                </c:pt>
                <c:pt idx="22511">
                  <c:v>-30.935999999999996</c:v>
                </c:pt>
                <c:pt idx="22512">
                  <c:v>-19.289999999999996</c:v>
                </c:pt>
                <c:pt idx="22513">
                  <c:v>-17.636999999999997</c:v>
                </c:pt>
                <c:pt idx="22514">
                  <c:v>11.034000000000002</c:v>
                </c:pt>
                <c:pt idx="22515">
                  <c:v>30.947000000000003</c:v>
                </c:pt>
                <c:pt idx="22516">
                  <c:v>10.06</c:v>
                </c:pt>
                <c:pt idx="22517">
                  <c:v>13.371</c:v>
                </c:pt>
                <c:pt idx="22518">
                  <c:v>49.140999999999991</c:v>
                </c:pt>
                <c:pt idx="22519">
                  <c:v>132.58800000000002</c:v>
                </c:pt>
                <c:pt idx="22520">
                  <c:v>26.759999999999998</c:v>
                </c:pt>
                <c:pt idx="22521">
                  <c:v>-2.4720000000000004</c:v>
                </c:pt>
                <c:pt idx="22522">
                  <c:v>12.45</c:v>
                </c:pt>
                <c:pt idx="22523">
                  <c:v>59.53</c:v>
                </c:pt>
                <c:pt idx="22524">
                  <c:v>5.7720000000000002</c:v>
                </c:pt>
                <c:pt idx="22525">
                  <c:v>65.549249999999986</c:v>
                </c:pt>
                <c:pt idx="22526">
                  <c:v>28.649999999999995</c:v>
                </c:pt>
                <c:pt idx="22527">
                  <c:v>7.92</c:v>
                </c:pt>
                <c:pt idx="22528">
                  <c:v>6.5670000000000002</c:v>
                </c:pt>
                <c:pt idx="22529">
                  <c:v>9.5250000000000004</c:v>
                </c:pt>
                <c:pt idx="22530">
                  <c:v>1.2899999999999998</c:v>
                </c:pt>
                <c:pt idx="22531">
                  <c:v>73.44</c:v>
                </c:pt>
                <c:pt idx="22532">
                  <c:v>13.559999999999999</c:v>
                </c:pt>
                <c:pt idx="22533">
                  <c:v>38.31</c:v>
                </c:pt>
                <c:pt idx="22534">
                  <c:v>45.72</c:v>
                </c:pt>
                <c:pt idx="22535">
                  <c:v>22.270000000000007</c:v>
                </c:pt>
                <c:pt idx="22536">
                  <c:v>152.76</c:v>
                </c:pt>
                <c:pt idx="22537">
                  <c:v>18.254999999999999</c:v>
                </c:pt>
                <c:pt idx="22538">
                  <c:v>-46.331999999999994</c:v>
                </c:pt>
                <c:pt idx="22539">
                  <c:v>8.1000000000000014</c:v>
                </c:pt>
                <c:pt idx="22540">
                  <c:v>117.52599999999997</c:v>
                </c:pt>
                <c:pt idx="22541">
                  <c:v>7.9350000000000005</c:v>
                </c:pt>
                <c:pt idx="22542">
                  <c:v>0</c:v>
                </c:pt>
                <c:pt idx="22543">
                  <c:v>29.145</c:v>
                </c:pt>
                <c:pt idx="22544">
                  <c:v>16.458000000000002</c:v>
                </c:pt>
                <c:pt idx="22545">
                  <c:v>9.3999999999999986</c:v>
                </c:pt>
                <c:pt idx="22546">
                  <c:v>16.559999999999999</c:v>
                </c:pt>
                <c:pt idx="22547">
                  <c:v>9.899999999999995</c:v>
                </c:pt>
                <c:pt idx="22548">
                  <c:v>17.594999999999999</c:v>
                </c:pt>
                <c:pt idx="22549">
                  <c:v>12</c:v>
                </c:pt>
                <c:pt idx="22550">
                  <c:v>14.514000000000003</c:v>
                </c:pt>
                <c:pt idx="22551">
                  <c:v>21.914999999999999</c:v>
                </c:pt>
                <c:pt idx="22552">
                  <c:v>10.065000000000001</c:v>
                </c:pt>
                <c:pt idx="22553">
                  <c:v>74.025000000000006</c:v>
                </c:pt>
                <c:pt idx="22554">
                  <c:v>14.055</c:v>
                </c:pt>
                <c:pt idx="22555">
                  <c:v>243.42000000000002</c:v>
                </c:pt>
                <c:pt idx="22556">
                  <c:v>0</c:v>
                </c:pt>
                <c:pt idx="22557">
                  <c:v>126.12</c:v>
                </c:pt>
                <c:pt idx="22558">
                  <c:v>11.91</c:v>
                </c:pt>
                <c:pt idx="22559">
                  <c:v>46.260000000000005</c:v>
                </c:pt>
                <c:pt idx="22560">
                  <c:v>-12.204000000000004</c:v>
                </c:pt>
                <c:pt idx="22561">
                  <c:v>11.94</c:v>
                </c:pt>
                <c:pt idx="22562">
                  <c:v>25.44</c:v>
                </c:pt>
                <c:pt idx="22563">
                  <c:v>8.2299999999999986</c:v>
                </c:pt>
                <c:pt idx="22564">
                  <c:v>1.56</c:v>
                </c:pt>
                <c:pt idx="22565">
                  <c:v>-14.290499999999993</c:v>
                </c:pt>
                <c:pt idx="22566">
                  <c:v>2.9699999999999998</c:v>
                </c:pt>
                <c:pt idx="22567">
                  <c:v>15.752000000000001</c:v>
                </c:pt>
                <c:pt idx="22568">
                  <c:v>68.228250000000003</c:v>
                </c:pt>
                <c:pt idx="22569">
                  <c:v>5.9159999999999995</c:v>
                </c:pt>
                <c:pt idx="22570">
                  <c:v>2.7</c:v>
                </c:pt>
                <c:pt idx="22571">
                  <c:v>8.58</c:v>
                </c:pt>
                <c:pt idx="22572">
                  <c:v>-54.780000000000015</c:v>
                </c:pt>
                <c:pt idx="22573">
                  <c:v>127.71000000000001</c:v>
                </c:pt>
                <c:pt idx="22574">
                  <c:v>27.18</c:v>
                </c:pt>
                <c:pt idx="22575">
                  <c:v>84.86999999999999</c:v>
                </c:pt>
                <c:pt idx="22576">
                  <c:v>379.68</c:v>
                </c:pt>
                <c:pt idx="22577">
                  <c:v>0.57000000000000006</c:v>
                </c:pt>
                <c:pt idx="22578">
                  <c:v>5.4600000000000009</c:v>
                </c:pt>
                <c:pt idx="22579">
                  <c:v>210.95249999999999</c:v>
                </c:pt>
                <c:pt idx="22580">
                  <c:v>6.8400000000000007</c:v>
                </c:pt>
                <c:pt idx="22581">
                  <c:v>4.0530000000000008</c:v>
                </c:pt>
                <c:pt idx="22582">
                  <c:v>4.5</c:v>
                </c:pt>
                <c:pt idx="22583">
                  <c:v>1.35</c:v>
                </c:pt>
                <c:pt idx="22584">
                  <c:v>4.53</c:v>
                </c:pt>
                <c:pt idx="22585">
                  <c:v>7.3240000000000007</c:v>
                </c:pt>
                <c:pt idx="22586">
                  <c:v>91.725000000000009</c:v>
                </c:pt>
                <c:pt idx="22587">
                  <c:v>-85.178999999999988</c:v>
                </c:pt>
                <c:pt idx="22588">
                  <c:v>-5.0519999999999987</c:v>
                </c:pt>
                <c:pt idx="22589">
                  <c:v>-2.2709999999999999</c:v>
                </c:pt>
                <c:pt idx="22590">
                  <c:v>-151.79400000000001</c:v>
                </c:pt>
                <c:pt idx="22591">
                  <c:v>-120.34699999999998</c:v>
                </c:pt>
                <c:pt idx="22592">
                  <c:v>-121.10999999999999</c:v>
                </c:pt>
                <c:pt idx="22593">
                  <c:v>-10.757999999999996</c:v>
                </c:pt>
                <c:pt idx="22594">
                  <c:v>-45.717999999999982</c:v>
                </c:pt>
                <c:pt idx="22595">
                  <c:v>-6.1050000000000004</c:v>
                </c:pt>
                <c:pt idx="22596">
                  <c:v>-21.126000000000001</c:v>
                </c:pt>
                <c:pt idx="22597">
                  <c:v>-5.4870000000000001</c:v>
                </c:pt>
                <c:pt idx="22598">
                  <c:v>-17.618999999999996</c:v>
                </c:pt>
                <c:pt idx="22599">
                  <c:v>-485.24399999999997</c:v>
                </c:pt>
                <c:pt idx="22600">
                  <c:v>-45.550499999999992</c:v>
                </c:pt>
                <c:pt idx="22601">
                  <c:v>-25.615999999999996</c:v>
                </c:pt>
                <c:pt idx="22602">
                  <c:v>-28.031999999999996</c:v>
                </c:pt>
                <c:pt idx="22603">
                  <c:v>-6.911999999999999</c:v>
                </c:pt>
                <c:pt idx="22604">
                  <c:v>-49.8675</c:v>
                </c:pt>
                <c:pt idx="22605">
                  <c:v>-91.371000000000009</c:v>
                </c:pt>
                <c:pt idx="22606">
                  <c:v>82.56</c:v>
                </c:pt>
                <c:pt idx="22607">
                  <c:v>36.72</c:v>
                </c:pt>
                <c:pt idx="22608">
                  <c:v>10.26</c:v>
                </c:pt>
                <c:pt idx="22609">
                  <c:v>2.9599999999999995</c:v>
                </c:pt>
                <c:pt idx="22610">
                  <c:v>139.32</c:v>
                </c:pt>
                <c:pt idx="22611">
                  <c:v>31.95</c:v>
                </c:pt>
                <c:pt idx="22612">
                  <c:v>36.78</c:v>
                </c:pt>
                <c:pt idx="22613">
                  <c:v>4.59</c:v>
                </c:pt>
                <c:pt idx="22614">
                  <c:v>10.32</c:v>
                </c:pt>
                <c:pt idx="22615">
                  <c:v>83.294999999999987</c:v>
                </c:pt>
                <c:pt idx="22616">
                  <c:v>91.29</c:v>
                </c:pt>
                <c:pt idx="22617">
                  <c:v>1.41</c:v>
                </c:pt>
                <c:pt idx="22618">
                  <c:v>182.82</c:v>
                </c:pt>
                <c:pt idx="22619">
                  <c:v>194.68500000000003</c:v>
                </c:pt>
                <c:pt idx="22620">
                  <c:v>2.16</c:v>
                </c:pt>
                <c:pt idx="22621">
                  <c:v>0</c:v>
                </c:pt>
                <c:pt idx="22622">
                  <c:v>8.61</c:v>
                </c:pt>
                <c:pt idx="22623">
                  <c:v>163.60999999999999</c:v>
                </c:pt>
                <c:pt idx="22624">
                  <c:v>3.2549999999999999</c:v>
                </c:pt>
                <c:pt idx="22625">
                  <c:v>1.1400000000000001</c:v>
                </c:pt>
                <c:pt idx="22626">
                  <c:v>14.76</c:v>
                </c:pt>
                <c:pt idx="22627">
                  <c:v>3</c:v>
                </c:pt>
                <c:pt idx="22628">
                  <c:v>0</c:v>
                </c:pt>
                <c:pt idx="22629">
                  <c:v>16.899999999999999</c:v>
                </c:pt>
                <c:pt idx="22630">
                  <c:v>32.549999999999997</c:v>
                </c:pt>
                <c:pt idx="22631">
                  <c:v>236.04000000000002</c:v>
                </c:pt>
                <c:pt idx="22632">
                  <c:v>130.07999999999998</c:v>
                </c:pt>
                <c:pt idx="22633">
                  <c:v>23.1</c:v>
                </c:pt>
                <c:pt idx="22634">
                  <c:v>70.5</c:v>
                </c:pt>
                <c:pt idx="22635">
                  <c:v>0.60000000000000009</c:v>
                </c:pt>
                <c:pt idx="22636">
                  <c:v>35.099999999999994</c:v>
                </c:pt>
                <c:pt idx="22637">
                  <c:v>10.17</c:v>
                </c:pt>
                <c:pt idx="22638">
                  <c:v>12</c:v>
                </c:pt>
                <c:pt idx="22639">
                  <c:v>69.570000000000007</c:v>
                </c:pt>
                <c:pt idx="22640">
                  <c:v>18.190000000000001</c:v>
                </c:pt>
                <c:pt idx="22641">
                  <c:v>94.509999999999991</c:v>
                </c:pt>
                <c:pt idx="22642">
                  <c:v>39.830000000000005</c:v>
                </c:pt>
                <c:pt idx="22643">
                  <c:v>5.64</c:v>
                </c:pt>
                <c:pt idx="22644">
                  <c:v>15.63</c:v>
                </c:pt>
                <c:pt idx="22645">
                  <c:v>55.44</c:v>
                </c:pt>
                <c:pt idx="22646">
                  <c:v>109.28999999999999</c:v>
                </c:pt>
                <c:pt idx="22647">
                  <c:v>12.96</c:v>
                </c:pt>
                <c:pt idx="22648">
                  <c:v>1.98</c:v>
                </c:pt>
                <c:pt idx="22649">
                  <c:v>11.100000000000001</c:v>
                </c:pt>
                <c:pt idx="22650">
                  <c:v>6.8999999999999995</c:v>
                </c:pt>
                <c:pt idx="22651">
                  <c:v>7.14</c:v>
                </c:pt>
                <c:pt idx="22652">
                  <c:v>5.07</c:v>
                </c:pt>
                <c:pt idx="22653">
                  <c:v>67.44</c:v>
                </c:pt>
                <c:pt idx="22654">
                  <c:v>35.22</c:v>
                </c:pt>
                <c:pt idx="22655">
                  <c:v>10.26</c:v>
                </c:pt>
                <c:pt idx="22656">
                  <c:v>9.9</c:v>
                </c:pt>
                <c:pt idx="22657">
                  <c:v>24.450000000000003</c:v>
                </c:pt>
                <c:pt idx="22658">
                  <c:v>23.632499999999997</c:v>
                </c:pt>
                <c:pt idx="22659">
                  <c:v>16.432500000000001</c:v>
                </c:pt>
                <c:pt idx="22660">
                  <c:v>50.609999999999992</c:v>
                </c:pt>
                <c:pt idx="22661">
                  <c:v>3.21</c:v>
                </c:pt>
                <c:pt idx="22662">
                  <c:v>49.8</c:v>
                </c:pt>
                <c:pt idx="22663">
                  <c:v>5.07</c:v>
                </c:pt>
                <c:pt idx="22664">
                  <c:v>116.985</c:v>
                </c:pt>
                <c:pt idx="22665">
                  <c:v>2.64</c:v>
                </c:pt>
                <c:pt idx="22666">
                  <c:v>4.9499999999999993</c:v>
                </c:pt>
                <c:pt idx="22667">
                  <c:v>800.22</c:v>
                </c:pt>
                <c:pt idx="22668">
                  <c:v>27</c:v>
                </c:pt>
                <c:pt idx="22669">
                  <c:v>11.94</c:v>
                </c:pt>
                <c:pt idx="22670">
                  <c:v>35.46</c:v>
                </c:pt>
                <c:pt idx="22671">
                  <c:v>389.52</c:v>
                </c:pt>
                <c:pt idx="22672">
                  <c:v>24.01</c:v>
                </c:pt>
                <c:pt idx="22673">
                  <c:v>12.94</c:v>
                </c:pt>
                <c:pt idx="22674">
                  <c:v>45.72</c:v>
                </c:pt>
                <c:pt idx="22675">
                  <c:v>27.389999999999997</c:v>
                </c:pt>
                <c:pt idx="22676">
                  <c:v>10.14</c:v>
                </c:pt>
                <c:pt idx="22677">
                  <c:v>21.42</c:v>
                </c:pt>
                <c:pt idx="22678">
                  <c:v>36.119999999999997</c:v>
                </c:pt>
                <c:pt idx="22679">
                  <c:v>15.555</c:v>
                </c:pt>
                <c:pt idx="22680">
                  <c:v>179.64000000000001</c:v>
                </c:pt>
                <c:pt idx="22681">
                  <c:v>718.29999999999984</c:v>
                </c:pt>
                <c:pt idx="22682">
                  <c:v>25.68</c:v>
                </c:pt>
                <c:pt idx="22683">
                  <c:v>9.3149999999999995</c:v>
                </c:pt>
                <c:pt idx="22684">
                  <c:v>18.959999999999997</c:v>
                </c:pt>
                <c:pt idx="22685">
                  <c:v>1.41</c:v>
                </c:pt>
                <c:pt idx="22686">
                  <c:v>36.599999999999994</c:v>
                </c:pt>
                <c:pt idx="22687">
                  <c:v>2.88</c:v>
                </c:pt>
                <c:pt idx="22688">
                  <c:v>24.869999999999997</c:v>
                </c:pt>
                <c:pt idx="22689">
                  <c:v>12</c:v>
                </c:pt>
                <c:pt idx="22690">
                  <c:v>32.46</c:v>
                </c:pt>
                <c:pt idx="22691">
                  <c:v>97.61999999999999</c:v>
                </c:pt>
                <c:pt idx="22692">
                  <c:v>35.64</c:v>
                </c:pt>
                <c:pt idx="22693">
                  <c:v>80.099999999999994</c:v>
                </c:pt>
                <c:pt idx="22694">
                  <c:v>11.49</c:v>
                </c:pt>
                <c:pt idx="22695">
                  <c:v>9.15</c:v>
                </c:pt>
                <c:pt idx="22696">
                  <c:v>2.88</c:v>
                </c:pt>
                <c:pt idx="22697">
                  <c:v>9.42</c:v>
                </c:pt>
                <c:pt idx="22698">
                  <c:v>8.9550000000000018</c:v>
                </c:pt>
                <c:pt idx="22699">
                  <c:v>57.045000000000002</c:v>
                </c:pt>
                <c:pt idx="22700">
                  <c:v>14.28</c:v>
                </c:pt>
                <c:pt idx="22701">
                  <c:v>11.18</c:v>
                </c:pt>
                <c:pt idx="22702">
                  <c:v>25.650000000000002</c:v>
                </c:pt>
                <c:pt idx="22703">
                  <c:v>10.72</c:v>
                </c:pt>
                <c:pt idx="22704">
                  <c:v>15.059999999999999</c:v>
                </c:pt>
                <c:pt idx="22705">
                  <c:v>57.48</c:v>
                </c:pt>
                <c:pt idx="22706">
                  <c:v>181.92</c:v>
                </c:pt>
                <c:pt idx="22707">
                  <c:v>94.63000000000001</c:v>
                </c:pt>
                <c:pt idx="22708">
                  <c:v>28.169999999999998</c:v>
                </c:pt>
                <c:pt idx="22709">
                  <c:v>16.62</c:v>
                </c:pt>
                <c:pt idx="22710">
                  <c:v>22.44</c:v>
                </c:pt>
                <c:pt idx="22711">
                  <c:v>22.14</c:v>
                </c:pt>
                <c:pt idx="22712">
                  <c:v>0</c:v>
                </c:pt>
                <c:pt idx="22713">
                  <c:v>37.58</c:v>
                </c:pt>
                <c:pt idx="22714">
                  <c:v>1.3800000000000001</c:v>
                </c:pt>
                <c:pt idx="22715">
                  <c:v>10.480000000000002</c:v>
                </c:pt>
                <c:pt idx="22716">
                  <c:v>6.7200000000000006</c:v>
                </c:pt>
                <c:pt idx="22717">
                  <c:v>70.56</c:v>
                </c:pt>
                <c:pt idx="22718">
                  <c:v>114.51</c:v>
                </c:pt>
                <c:pt idx="22719">
                  <c:v>2.94</c:v>
                </c:pt>
                <c:pt idx="22720">
                  <c:v>73.08</c:v>
                </c:pt>
                <c:pt idx="22721">
                  <c:v>9.0299999999999994</c:v>
                </c:pt>
                <c:pt idx="22722">
                  <c:v>41.632499999999993</c:v>
                </c:pt>
                <c:pt idx="22723">
                  <c:v>64.199999999999989</c:v>
                </c:pt>
                <c:pt idx="22724">
                  <c:v>29.700000000000003</c:v>
                </c:pt>
                <c:pt idx="22725">
                  <c:v>152.67000000000002</c:v>
                </c:pt>
                <c:pt idx="22726">
                  <c:v>0</c:v>
                </c:pt>
                <c:pt idx="22727">
                  <c:v>28.439999999999998</c:v>
                </c:pt>
                <c:pt idx="22728">
                  <c:v>110.88</c:v>
                </c:pt>
                <c:pt idx="22729">
                  <c:v>2.37</c:v>
                </c:pt>
                <c:pt idx="22730">
                  <c:v>10.8</c:v>
                </c:pt>
                <c:pt idx="22731">
                  <c:v>5.3849999999999998</c:v>
                </c:pt>
                <c:pt idx="22732">
                  <c:v>17.670000000000002</c:v>
                </c:pt>
                <c:pt idx="22733">
                  <c:v>573.12</c:v>
                </c:pt>
                <c:pt idx="22734">
                  <c:v>16.559999999999999</c:v>
                </c:pt>
                <c:pt idx="22735">
                  <c:v>3.54</c:v>
                </c:pt>
                <c:pt idx="22736">
                  <c:v>5.8349999999999991</c:v>
                </c:pt>
                <c:pt idx="22737">
                  <c:v>138.30000000000001</c:v>
                </c:pt>
                <c:pt idx="22738">
                  <c:v>41.1</c:v>
                </c:pt>
                <c:pt idx="22739">
                  <c:v>73.08</c:v>
                </c:pt>
                <c:pt idx="22740">
                  <c:v>130.59</c:v>
                </c:pt>
                <c:pt idx="22741">
                  <c:v>12.419999999999998</c:v>
                </c:pt>
                <c:pt idx="22742">
                  <c:v>34.71</c:v>
                </c:pt>
                <c:pt idx="22743">
                  <c:v>6.7799999999999994</c:v>
                </c:pt>
                <c:pt idx="22744">
                  <c:v>25.08</c:v>
                </c:pt>
                <c:pt idx="22745">
                  <c:v>7.98</c:v>
                </c:pt>
                <c:pt idx="22746">
                  <c:v>16.47</c:v>
                </c:pt>
                <c:pt idx="22747">
                  <c:v>9.9479999999999986</c:v>
                </c:pt>
                <c:pt idx="22748">
                  <c:v>5.28</c:v>
                </c:pt>
                <c:pt idx="22749">
                  <c:v>3.7499999999999996</c:v>
                </c:pt>
                <c:pt idx="22750">
                  <c:v>5.28</c:v>
                </c:pt>
                <c:pt idx="22751">
                  <c:v>196.45500000000001</c:v>
                </c:pt>
                <c:pt idx="22752">
                  <c:v>10.605</c:v>
                </c:pt>
                <c:pt idx="22753">
                  <c:v>244.20000000000002</c:v>
                </c:pt>
                <c:pt idx="22754">
                  <c:v>17.22</c:v>
                </c:pt>
                <c:pt idx="22755">
                  <c:v>0.24</c:v>
                </c:pt>
                <c:pt idx="22756">
                  <c:v>47.497499999999995</c:v>
                </c:pt>
                <c:pt idx="22757">
                  <c:v>71.444999999999993</c:v>
                </c:pt>
                <c:pt idx="22758">
                  <c:v>45.614999999999988</c:v>
                </c:pt>
                <c:pt idx="22759">
                  <c:v>3.3000000000000003</c:v>
                </c:pt>
                <c:pt idx="22760">
                  <c:v>28.56</c:v>
                </c:pt>
                <c:pt idx="22761">
                  <c:v>7.3874999999999993</c:v>
                </c:pt>
                <c:pt idx="22762">
                  <c:v>55.08</c:v>
                </c:pt>
                <c:pt idx="22763">
                  <c:v>6.99</c:v>
                </c:pt>
                <c:pt idx="22764">
                  <c:v>11.295</c:v>
                </c:pt>
                <c:pt idx="22765">
                  <c:v>40.244999999999997</c:v>
                </c:pt>
                <c:pt idx="22766">
                  <c:v>5.5200000000000005</c:v>
                </c:pt>
                <c:pt idx="22767">
                  <c:v>41.22</c:v>
                </c:pt>
                <c:pt idx="22768">
                  <c:v>39.650000000000006</c:v>
                </c:pt>
                <c:pt idx="22769">
                  <c:v>2.6550000000000002</c:v>
                </c:pt>
                <c:pt idx="22770">
                  <c:v>6.12</c:v>
                </c:pt>
                <c:pt idx="22771">
                  <c:v>211.46</c:v>
                </c:pt>
                <c:pt idx="22772">
                  <c:v>61.2</c:v>
                </c:pt>
                <c:pt idx="22773">
                  <c:v>49.62</c:v>
                </c:pt>
                <c:pt idx="22774">
                  <c:v>155.70000000000002</c:v>
                </c:pt>
                <c:pt idx="22775">
                  <c:v>15.299999999999999</c:v>
                </c:pt>
                <c:pt idx="22776">
                  <c:v>30.577500000000004</c:v>
                </c:pt>
                <c:pt idx="22777">
                  <c:v>28.140000000000004</c:v>
                </c:pt>
                <c:pt idx="22778">
                  <c:v>16.71</c:v>
                </c:pt>
                <c:pt idx="22779">
                  <c:v>9.66</c:v>
                </c:pt>
                <c:pt idx="22780">
                  <c:v>47.977499999999999</c:v>
                </c:pt>
                <c:pt idx="22781">
                  <c:v>58.14</c:v>
                </c:pt>
                <c:pt idx="22782">
                  <c:v>15.090000000000002</c:v>
                </c:pt>
                <c:pt idx="22783">
                  <c:v>97.68</c:v>
                </c:pt>
                <c:pt idx="22784">
                  <c:v>44.37</c:v>
                </c:pt>
                <c:pt idx="22785">
                  <c:v>9.36</c:v>
                </c:pt>
                <c:pt idx="22786">
                  <c:v>134.88</c:v>
                </c:pt>
                <c:pt idx="22787">
                  <c:v>6.48</c:v>
                </c:pt>
                <c:pt idx="22788">
                  <c:v>13.049999999999999</c:v>
                </c:pt>
                <c:pt idx="22789">
                  <c:v>3.06</c:v>
                </c:pt>
                <c:pt idx="22790">
                  <c:v>10.559999999999999</c:v>
                </c:pt>
                <c:pt idx="22791">
                  <c:v>25.47</c:v>
                </c:pt>
                <c:pt idx="22792">
                  <c:v>14.04</c:v>
                </c:pt>
                <c:pt idx="22793">
                  <c:v>65.31</c:v>
                </c:pt>
                <c:pt idx="22794">
                  <c:v>21.05</c:v>
                </c:pt>
                <c:pt idx="22795">
                  <c:v>0.57000000000000006</c:v>
                </c:pt>
                <c:pt idx="22796">
                  <c:v>115.74</c:v>
                </c:pt>
                <c:pt idx="22797">
                  <c:v>6.5400000000000009</c:v>
                </c:pt>
                <c:pt idx="22798">
                  <c:v>45.93</c:v>
                </c:pt>
                <c:pt idx="22799">
                  <c:v>25.56</c:v>
                </c:pt>
                <c:pt idx="22800">
                  <c:v>3.96</c:v>
                </c:pt>
                <c:pt idx="22801">
                  <c:v>371.15999999999997</c:v>
                </c:pt>
                <c:pt idx="22802">
                  <c:v>29.894999999999996</c:v>
                </c:pt>
                <c:pt idx="22803">
                  <c:v>30.591428571428565</c:v>
                </c:pt>
                <c:pt idx="22804">
                  <c:v>174.9</c:v>
                </c:pt>
                <c:pt idx="22805">
                  <c:v>1.02</c:v>
                </c:pt>
                <c:pt idx="22806">
                  <c:v>56.115000000000009</c:v>
                </c:pt>
                <c:pt idx="22807">
                  <c:v>100.92749999999999</c:v>
                </c:pt>
                <c:pt idx="22808">
                  <c:v>10.71</c:v>
                </c:pt>
                <c:pt idx="22809">
                  <c:v>27.554999999999996</c:v>
                </c:pt>
                <c:pt idx="22810">
                  <c:v>18.044999999999998</c:v>
                </c:pt>
                <c:pt idx="22811">
                  <c:v>66.48</c:v>
                </c:pt>
                <c:pt idx="22812">
                  <c:v>42.18</c:v>
                </c:pt>
                <c:pt idx="22813">
                  <c:v>11.28</c:v>
                </c:pt>
                <c:pt idx="22814">
                  <c:v>125.24</c:v>
                </c:pt>
                <c:pt idx="22815">
                  <c:v>10.7424</c:v>
                </c:pt>
                <c:pt idx="22816">
                  <c:v>-2.8599999999999994</c:v>
                </c:pt>
                <c:pt idx="22817">
                  <c:v>-14.951999999999998</c:v>
                </c:pt>
                <c:pt idx="22818">
                  <c:v>-62.28400000000002</c:v>
                </c:pt>
                <c:pt idx="22819">
                  <c:v>-278.79023999999998</c:v>
                </c:pt>
                <c:pt idx="22820">
                  <c:v>22.190400000000004</c:v>
                </c:pt>
                <c:pt idx="22821">
                  <c:v>-102.98635199999998</c:v>
                </c:pt>
                <c:pt idx="22822">
                  <c:v>-85.492999999999995</c:v>
                </c:pt>
                <c:pt idx="22823">
                  <c:v>-3.1450000000000005</c:v>
                </c:pt>
                <c:pt idx="22824">
                  <c:v>-42.492599999999982</c:v>
                </c:pt>
                <c:pt idx="22825">
                  <c:v>32.387374999999999</c:v>
                </c:pt>
                <c:pt idx="22826">
                  <c:v>-13.032000000000005</c:v>
                </c:pt>
                <c:pt idx="22827">
                  <c:v>2.0747999999999998</c:v>
                </c:pt>
                <c:pt idx="22828">
                  <c:v>-12.163999999999998</c:v>
                </c:pt>
                <c:pt idx="22829">
                  <c:v>-12.440000000000003</c:v>
                </c:pt>
                <c:pt idx="22830">
                  <c:v>-21.283700000000003</c:v>
                </c:pt>
                <c:pt idx="22831">
                  <c:v>-8.9439999999999991</c:v>
                </c:pt>
                <c:pt idx="22832">
                  <c:v>-41.468000000000011</c:v>
                </c:pt>
                <c:pt idx="22833">
                  <c:v>-3.680000000000001</c:v>
                </c:pt>
                <c:pt idx="22834">
                  <c:v>-29.989999999999991</c:v>
                </c:pt>
                <c:pt idx="22835">
                  <c:v>-4.5960000000000001</c:v>
                </c:pt>
                <c:pt idx="22836">
                  <c:v>-3.680000000000001</c:v>
                </c:pt>
                <c:pt idx="22837">
                  <c:v>8.4699999999997999E-2</c:v>
                </c:pt>
                <c:pt idx="22838">
                  <c:v>-191.75999999999993</c:v>
                </c:pt>
                <c:pt idx="22839">
                  <c:v>-25.791999999999994</c:v>
                </c:pt>
                <c:pt idx="22840">
                  <c:v>-42.394699999999986</c:v>
                </c:pt>
                <c:pt idx="22841">
                  <c:v>2.9400000000000004</c:v>
                </c:pt>
                <c:pt idx="22842">
                  <c:v>-43.104000000000006</c:v>
                </c:pt>
                <c:pt idx="22843">
                  <c:v>-8</c:v>
                </c:pt>
                <c:pt idx="22844">
                  <c:v>-3.454000000000002</c:v>
                </c:pt>
                <c:pt idx="22845">
                  <c:v>-6.6959999999999997</c:v>
                </c:pt>
                <c:pt idx="22846">
                  <c:v>82.675866666666693</c:v>
                </c:pt>
                <c:pt idx="22847">
                  <c:v>14.402999999999995</c:v>
                </c:pt>
                <c:pt idx="22848">
                  <c:v>-380.99640000000034</c:v>
                </c:pt>
                <c:pt idx="22849">
                  <c:v>-3.864600000000002</c:v>
                </c:pt>
                <c:pt idx="22850">
                  <c:v>-5.9000000000000012</c:v>
                </c:pt>
                <c:pt idx="22851">
                  <c:v>26.413199999999996</c:v>
                </c:pt>
                <c:pt idx="22852">
                  <c:v>8.2900999999999954</c:v>
                </c:pt>
                <c:pt idx="22853">
                  <c:v>-37.388000000000005</c:v>
                </c:pt>
                <c:pt idx="22854">
                  <c:v>-463.26000000000005</c:v>
                </c:pt>
                <c:pt idx="22855">
                  <c:v>-8.2240000000000002</c:v>
                </c:pt>
                <c:pt idx="22856">
                  <c:v>-61.256000000000014</c:v>
                </c:pt>
                <c:pt idx="22857">
                  <c:v>14.904</c:v>
                </c:pt>
                <c:pt idx="22858">
                  <c:v>-2.5799999999999983</c:v>
                </c:pt>
                <c:pt idx="22859">
                  <c:v>10.647000000000006</c:v>
                </c:pt>
                <c:pt idx="22860">
                  <c:v>45.704400000000007</c:v>
                </c:pt>
                <c:pt idx="22861">
                  <c:v>-24.294000000000018</c:v>
                </c:pt>
                <c:pt idx="22862">
                  <c:v>-157.96800000000002</c:v>
                </c:pt>
                <c:pt idx="22863">
                  <c:v>-14.773</c:v>
                </c:pt>
                <c:pt idx="22864">
                  <c:v>11.778199999999998</c:v>
                </c:pt>
                <c:pt idx="22865">
                  <c:v>-16.199999999999996</c:v>
                </c:pt>
                <c:pt idx="22866">
                  <c:v>-29.760000000000009</c:v>
                </c:pt>
                <c:pt idx="22867">
                  <c:v>-257.29600000000005</c:v>
                </c:pt>
                <c:pt idx="22868">
                  <c:v>-4.4279999999999973</c:v>
                </c:pt>
                <c:pt idx="22869">
                  <c:v>-16.467000000000002</c:v>
                </c:pt>
                <c:pt idx="22870">
                  <c:v>-6.2039999999999988</c:v>
                </c:pt>
                <c:pt idx="22871">
                  <c:v>-98.431333333333271</c:v>
                </c:pt>
                <c:pt idx="22872">
                  <c:v>-1.7513999999999994</c:v>
                </c:pt>
                <c:pt idx="22873">
                  <c:v>-1.8559999999999988</c:v>
                </c:pt>
                <c:pt idx="22874">
                  <c:v>9.5256000000000007</c:v>
                </c:pt>
                <c:pt idx="22875">
                  <c:v>-83.064600000000013</c:v>
                </c:pt>
                <c:pt idx="22876">
                  <c:v>-11.066400000000032</c:v>
                </c:pt>
                <c:pt idx="22877">
                  <c:v>-22.482000000000006</c:v>
                </c:pt>
                <c:pt idx="22878">
                  <c:v>78.708299999999994</c:v>
                </c:pt>
                <c:pt idx="22879">
                  <c:v>-1.7440000000000027</c:v>
                </c:pt>
                <c:pt idx="22880">
                  <c:v>19.565533333333324</c:v>
                </c:pt>
                <c:pt idx="22881">
                  <c:v>6.4649999999999892</c:v>
                </c:pt>
                <c:pt idx="22882">
                  <c:v>-133.74200000000002</c:v>
                </c:pt>
                <c:pt idx="22883">
                  <c:v>-21.869999999999994</c:v>
                </c:pt>
                <c:pt idx="22884">
                  <c:v>27.133133333333337</c:v>
                </c:pt>
                <c:pt idx="22885">
                  <c:v>-172.78933333333339</c:v>
                </c:pt>
                <c:pt idx="22886">
                  <c:v>40.472999999999999</c:v>
                </c:pt>
                <c:pt idx="22887">
                  <c:v>-45.863999999999997</c:v>
                </c:pt>
                <c:pt idx="22888">
                  <c:v>-321.53933333333333</c:v>
                </c:pt>
                <c:pt idx="22889">
                  <c:v>-121.21980000000003</c:v>
                </c:pt>
                <c:pt idx="22890">
                  <c:v>-571.99559999999997</c:v>
                </c:pt>
                <c:pt idx="22891">
                  <c:v>-5.4600000000000009</c:v>
                </c:pt>
                <c:pt idx="22892">
                  <c:v>-26.376000000000023</c:v>
                </c:pt>
                <c:pt idx="22893">
                  <c:v>-149.90585000000002</c:v>
                </c:pt>
                <c:pt idx="22894">
                  <c:v>27.497549999999997</c:v>
                </c:pt>
                <c:pt idx="22895">
                  <c:v>-35.123999999999981</c:v>
                </c:pt>
                <c:pt idx="22896">
                  <c:v>-79.335199999999986</c:v>
                </c:pt>
                <c:pt idx="22897">
                  <c:v>-135.14400000000006</c:v>
                </c:pt>
                <c:pt idx="22898">
                  <c:v>-24.266000000000012</c:v>
                </c:pt>
                <c:pt idx="22899">
                  <c:v>-30.555000000000007</c:v>
                </c:pt>
                <c:pt idx="22900">
                  <c:v>32.976600000000005</c:v>
                </c:pt>
                <c:pt idx="22901">
                  <c:v>3.227566666666668</c:v>
                </c:pt>
                <c:pt idx="22902">
                  <c:v>7.4359000000000002</c:v>
                </c:pt>
                <c:pt idx="22903">
                  <c:v>-143.25480000000002</c:v>
                </c:pt>
                <c:pt idx="22904">
                  <c:v>-56.395999999999994</c:v>
                </c:pt>
                <c:pt idx="22905">
                  <c:v>-15.779466666666664</c:v>
                </c:pt>
                <c:pt idx="22906">
                  <c:v>106.30966666666667</c:v>
                </c:pt>
                <c:pt idx="22907">
                  <c:v>-5.4680666666666724</c:v>
                </c:pt>
                <c:pt idx="22908">
                  <c:v>-3.1999999999978712E-2</c:v>
                </c:pt>
                <c:pt idx="22909">
                  <c:v>-166.15199999999999</c:v>
                </c:pt>
                <c:pt idx="22910">
                  <c:v>316.13920000000007</c:v>
                </c:pt>
                <c:pt idx="22911">
                  <c:v>-468.01599999999979</c:v>
                </c:pt>
                <c:pt idx="22912">
                  <c:v>45.106449999999995</c:v>
                </c:pt>
                <c:pt idx="22913">
                  <c:v>36.11519999999998</c:v>
                </c:pt>
                <c:pt idx="22914">
                  <c:v>-110.12700000000004</c:v>
                </c:pt>
                <c:pt idx="22915">
                  <c:v>-224.67399999999998</c:v>
                </c:pt>
                <c:pt idx="22916">
                  <c:v>-19.21289333333333</c:v>
                </c:pt>
                <c:pt idx="22917">
                  <c:v>-41.917000000000009</c:v>
                </c:pt>
                <c:pt idx="22918">
                  <c:v>29.449199999999998</c:v>
                </c:pt>
                <c:pt idx="22919">
                  <c:v>-11.52</c:v>
                </c:pt>
                <c:pt idx="22920">
                  <c:v>8.2781999999999982</c:v>
                </c:pt>
                <c:pt idx="22921">
                  <c:v>-21.700000000000006</c:v>
                </c:pt>
                <c:pt idx="22922">
                  <c:v>-2.1439999999999997</c:v>
                </c:pt>
                <c:pt idx="22923">
                  <c:v>53.999999999999993</c:v>
                </c:pt>
                <c:pt idx="22924">
                  <c:v>-13.722000000000001</c:v>
                </c:pt>
                <c:pt idx="22925">
                  <c:v>1.8720000000000003</c:v>
                </c:pt>
                <c:pt idx="22926">
                  <c:v>-2.7640000000000002</c:v>
                </c:pt>
                <c:pt idx="22927">
                  <c:v>-193.12199999999996</c:v>
                </c:pt>
                <c:pt idx="22928">
                  <c:v>-127.46</c:v>
                </c:pt>
                <c:pt idx="22929">
                  <c:v>3.3543999999999996</c:v>
                </c:pt>
                <c:pt idx="22930">
                  <c:v>-19.355999999999998</c:v>
                </c:pt>
                <c:pt idx="22931">
                  <c:v>1.0720000000000003</c:v>
                </c:pt>
                <c:pt idx="22932">
                  <c:v>-2.4852000000000007</c:v>
                </c:pt>
                <c:pt idx="22933">
                  <c:v>5.0920000000000005</c:v>
                </c:pt>
                <c:pt idx="22934">
                  <c:v>-8.961860000000005</c:v>
                </c:pt>
                <c:pt idx="22935">
                  <c:v>4.5226666666666651</c:v>
                </c:pt>
                <c:pt idx="22936">
                  <c:v>-135.08899999999997</c:v>
                </c:pt>
                <c:pt idx="22937">
                  <c:v>1.6739999999999979</c:v>
                </c:pt>
                <c:pt idx="22938">
                  <c:v>-336.62720000000013</c:v>
                </c:pt>
                <c:pt idx="22939">
                  <c:v>-54.080000000000005</c:v>
                </c:pt>
                <c:pt idx="22940">
                  <c:v>-30.505999999999975</c:v>
                </c:pt>
                <c:pt idx="22941">
                  <c:v>-42.699999999999974</c:v>
                </c:pt>
                <c:pt idx="22942">
                  <c:v>88.403100000000009</c:v>
                </c:pt>
                <c:pt idx="22943">
                  <c:v>-3.0492666666666852</c:v>
                </c:pt>
                <c:pt idx="22944">
                  <c:v>-77.967999999999989</c:v>
                </c:pt>
                <c:pt idx="22945">
                  <c:v>-2.9960000000000058</c:v>
                </c:pt>
                <c:pt idx="22946">
                  <c:v>-35.088000000000001</c:v>
                </c:pt>
                <c:pt idx="22947">
                  <c:v>18.893699999999995</c:v>
                </c:pt>
                <c:pt idx="22948">
                  <c:v>-32.200000000000003</c:v>
                </c:pt>
                <c:pt idx="22949">
                  <c:v>-106.11600000000001</c:v>
                </c:pt>
                <c:pt idx="22950">
                  <c:v>284.98</c:v>
                </c:pt>
                <c:pt idx="22951">
                  <c:v>-3.56</c:v>
                </c:pt>
                <c:pt idx="22952">
                  <c:v>-22.703999999999997</c:v>
                </c:pt>
                <c:pt idx="22953">
                  <c:v>-158.874</c:v>
                </c:pt>
                <c:pt idx="22954">
                  <c:v>-111.62399999999995</c:v>
                </c:pt>
                <c:pt idx="22955">
                  <c:v>-25.656000000000006</c:v>
                </c:pt>
                <c:pt idx="22956">
                  <c:v>22.3</c:v>
                </c:pt>
                <c:pt idx="22957">
                  <c:v>57.860106666666688</c:v>
                </c:pt>
                <c:pt idx="22958">
                  <c:v>-69.837999999999994</c:v>
                </c:pt>
                <c:pt idx="22959">
                  <c:v>25.018199999999993</c:v>
                </c:pt>
                <c:pt idx="22960">
                  <c:v>-76.70153999999998</c:v>
                </c:pt>
                <c:pt idx="22961">
                  <c:v>-54.751999999999988</c:v>
                </c:pt>
                <c:pt idx="22962">
                  <c:v>39.277349999999984</c:v>
                </c:pt>
                <c:pt idx="22963">
                  <c:v>-11.408000000000005</c:v>
                </c:pt>
                <c:pt idx="22964">
                  <c:v>-41.823999999999998</c:v>
                </c:pt>
                <c:pt idx="22965">
                  <c:v>-4.9067500000000006</c:v>
                </c:pt>
                <c:pt idx="22966">
                  <c:v>-6.02</c:v>
                </c:pt>
                <c:pt idx="22967">
                  <c:v>-68.251400000000004</c:v>
                </c:pt>
                <c:pt idx="22968">
                  <c:v>-6.6080000000000014</c:v>
                </c:pt>
                <c:pt idx="22969">
                  <c:v>2.2449999999999992</c:v>
                </c:pt>
                <c:pt idx="22970">
                  <c:v>-60.922400000000017</c:v>
                </c:pt>
                <c:pt idx="22971">
                  <c:v>-52.160999999999994</c:v>
                </c:pt>
                <c:pt idx="22972">
                  <c:v>-16.662799999999997</c:v>
                </c:pt>
                <c:pt idx="22973">
                  <c:v>6.5120000000000005</c:v>
                </c:pt>
                <c:pt idx="22974">
                  <c:v>-2.2080000000000006</c:v>
                </c:pt>
                <c:pt idx="22975">
                  <c:v>1.0503</c:v>
                </c:pt>
                <c:pt idx="22976">
                  <c:v>-91.717249999999993</c:v>
                </c:pt>
                <c:pt idx="22977">
                  <c:v>254.84459999999999</c:v>
                </c:pt>
                <c:pt idx="22978">
                  <c:v>-284.97599999999994</c:v>
                </c:pt>
                <c:pt idx="22979">
                  <c:v>7.7945999999999991</c:v>
                </c:pt>
                <c:pt idx="22980">
                  <c:v>33.639999999999986</c:v>
                </c:pt>
                <c:pt idx="22981">
                  <c:v>-16.216000000000008</c:v>
                </c:pt>
                <c:pt idx="22982">
                  <c:v>-121.792</c:v>
                </c:pt>
                <c:pt idx="22983">
                  <c:v>-786.1</c:v>
                </c:pt>
                <c:pt idx="22984">
                  <c:v>0</c:v>
                </c:pt>
                <c:pt idx="22985">
                  <c:v>-23.225142857142853</c:v>
                </c:pt>
                <c:pt idx="22986">
                  <c:v>-7.3139500000000073</c:v>
                </c:pt>
                <c:pt idx="22987">
                  <c:v>-4.2480000000000029</c:v>
                </c:pt>
                <c:pt idx="22988">
                  <c:v>-33.26400000000001</c:v>
                </c:pt>
                <c:pt idx="22989">
                  <c:v>59.492999999999952</c:v>
                </c:pt>
                <c:pt idx="22990">
                  <c:v>112.57400000000001</c:v>
                </c:pt>
                <c:pt idx="22991">
                  <c:v>0.79380000000000006</c:v>
                </c:pt>
                <c:pt idx="22992">
                  <c:v>-407.68200000000013</c:v>
                </c:pt>
                <c:pt idx="22993">
                  <c:v>3.944999999999999</c:v>
                </c:pt>
                <c:pt idx="22994">
                  <c:v>26.005799999999994</c:v>
                </c:pt>
                <c:pt idx="22995">
                  <c:v>-11.784000000000001</c:v>
                </c:pt>
                <c:pt idx="22996">
                  <c:v>-20.5623</c:v>
                </c:pt>
                <c:pt idx="22997">
                  <c:v>20.730466666666672</c:v>
                </c:pt>
                <c:pt idx="22998">
                  <c:v>364.85325</c:v>
                </c:pt>
                <c:pt idx="22999">
                  <c:v>-107.85600000000002</c:v>
                </c:pt>
                <c:pt idx="23000">
                  <c:v>-50.891999999999967</c:v>
                </c:pt>
                <c:pt idx="23001">
                  <c:v>82.317999999999969</c:v>
                </c:pt>
                <c:pt idx="23002">
                  <c:v>-111.81599999999999</c:v>
                </c:pt>
                <c:pt idx="23003">
                  <c:v>-24.108000000000001</c:v>
                </c:pt>
                <c:pt idx="23004">
                  <c:v>7.3080000000000016</c:v>
                </c:pt>
                <c:pt idx="23005">
                  <c:v>9.3946499999999986</c:v>
                </c:pt>
                <c:pt idx="23006">
                  <c:v>54.750600000000027</c:v>
                </c:pt>
                <c:pt idx="23007">
                  <c:v>31.46374999999999</c:v>
                </c:pt>
                <c:pt idx="23008">
                  <c:v>-17.329900000000006</c:v>
                </c:pt>
                <c:pt idx="23009">
                  <c:v>11.5959</c:v>
                </c:pt>
                <c:pt idx="23010">
                  <c:v>4.7236000000000002</c:v>
                </c:pt>
                <c:pt idx="23011">
                  <c:v>-111.38000000000002</c:v>
                </c:pt>
                <c:pt idx="23012">
                  <c:v>-17.164000000000005</c:v>
                </c:pt>
                <c:pt idx="23013">
                  <c:v>-1.0656000000000017</c:v>
                </c:pt>
                <c:pt idx="23014">
                  <c:v>9.0647999999999982</c:v>
                </c:pt>
                <c:pt idx="23015">
                  <c:v>-71.457999999999998</c:v>
                </c:pt>
                <c:pt idx="23016">
                  <c:v>-3.2769000000000474</c:v>
                </c:pt>
                <c:pt idx="23017">
                  <c:v>-30.02793333333334</c:v>
                </c:pt>
                <c:pt idx="23018">
                  <c:v>-32.479699999999994</c:v>
                </c:pt>
                <c:pt idx="23019">
                  <c:v>-1.875999999999999</c:v>
                </c:pt>
                <c:pt idx="23020">
                  <c:v>-15.12</c:v>
                </c:pt>
                <c:pt idx="23021">
                  <c:v>-30.039266666666666</c:v>
                </c:pt>
                <c:pt idx="23022">
                  <c:v>73.19399999999996</c:v>
                </c:pt>
                <c:pt idx="23023">
                  <c:v>-14.148000000000007</c:v>
                </c:pt>
                <c:pt idx="23024">
                  <c:v>10.677999999999999</c:v>
                </c:pt>
                <c:pt idx="23025">
                  <c:v>-52.8</c:v>
                </c:pt>
                <c:pt idx="23026">
                  <c:v>25.368400000000001</c:v>
                </c:pt>
                <c:pt idx="23027">
                  <c:v>44.565100000000001</c:v>
                </c:pt>
                <c:pt idx="23028">
                  <c:v>10.347300000000004</c:v>
                </c:pt>
                <c:pt idx="23029">
                  <c:v>1.6037999999999999</c:v>
                </c:pt>
                <c:pt idx="23030">
                  <c:v>-35.513599999999997</c:v>
                </c:pt>
                <c:pt idx="23031">
                  <c:v>-41.203577777777781</c:v>
                </c:pt>
                <c:pt idx="23032">
                  <c:v>-306.01200000000006</c:v>
                </c:pt>
                <c:pt idx="23033">
                  <c:v>-25.6</c:v>
                </c:pt>
                <c:pt idx="23034">
                  <c:v>-7.9680000000000062</c:v>
                </c:pt>
                <c:pt idx="23035">
                  <c:v>-62.529546666666683</c:v>
                </c:pt>
                <c:pt idx="23036">
                  <c:v>-14.880000000000006</c:v>
                </c:pt>
                <c:pt idx="23037">
                  <c:v>-128.16599999999997</c:v>
                </c:pt>
                <c:pt idx="23038">
                  <c:v>-6.0000000000007957E-2</c:v>
                </c:pt>
                <c:pt idx="23039">
                  <c:v>2.0586666666666678</c:v>
                </c:pt>
                <c:pt idx="23040">
                  <c:v>-26.408000000000026</c:v>
                </c:pt>
                <c:pt idx="23041">
                  <c:v>13.597799999999994</c:v>
                </c:pt>
                <c:pt idx="23042">
                  <c:v>-211.20800000000003</c:v>
                </c:pt>
                <c:pt idx="23043">
                  <c:v>-9.5879999999999992</c:v>
                </c:pt>
                <c:pt idx="23044">
                  <c:v>-66.240000000000023</c:v>
                </c:pt>
                <c:pt idx="23045">
                  <c:v>-89.098960000000005</c:v>
                </c:pt>
                <c:pt idx="23046">
                  <c:v>-14.475000000000001</c:v>
                </c:pt>
                <c:pt idx="23047">
                  <c:v>72.874583333333305</c:v>
                </c:pt>
                <c:pt idx="23048">
                  <c:v>40.170200000000001</c:v>
                </c:pt>
                <c:pt idx="23049">
                  <c:v>26.927949999999996</c:v>
                </c:pt>
                <c:pt idx="23050">
                  <c:v>-51.515399999999985</c:v>
                </c:pt>
                <c:pt idx="23051">
                  <c:v>11.465999999999999</c:v>
                </c:pt>
                <c:pt idx="23052">
                  <c:v>-80.795400000000015</c:v>
                </c:pt>
                <c:pt idx="23053">
                  <c:v>-3.7280000000000011</c:v>
                </c:pt>
                <c:pt idx="23054">
                  <c:v>-206.33402000000001</c:v>
                </c:pt>
                <c:pt idx="23055">
                  <c:v>-25.120000000000015</c:v>
                </c:pt>
                <c:pt idx="23056">
                  <c:v>-449.42499999999984</c:v>
                </c:pt>
                <c:pt idx="23057">
                  <c:v>-1.187400000000002</c:v>
                </c:pt>
                <c:pt idx="23058">
                  <c:v>-60.534899999999993</c:v>
                </c:pt>
                <c:pt idx="23059">
                  <c:v>-66.908000000000001</c:v>
                </c:pt>
                <c:pt idx="23060">
                  <c:v>-48.624000000000017</c:v>
                </c:pt>
                <c:pt idx="23061">
                  <c:v>-85.976000000000028</c:v>
                </c:pt>
                <c:pt idx="23062">
                  <c:v>1.2565714285714249</c:v>
                </c:pt>
                <c:pt idx="23063">
                  <c:v>-260.82</c:v>
                </c:pt>
                <c:pt idx="23064">
                  <c:v>-5.3853999999999953</c:v>
                </c:pt>
                <c:pt idx="23065">
                  <c:v>32.232199999999999</c:v>
                </c:pt>
                <c:pt idx="23066">
                  <c:v>-358.04799999999994</c:v>
                </c:pt>
                <c:pt idx="23067">
                  <c:v>25.249100000000006</c:v>
                </c:pt>
                <c:pt idx="23068">
                  <c:v>6.2910000000000004</c:v>
                </c:pt>
                <c:pt idx="23069">
                  <c:v>-11.137099999999997</c:v>
                </c:pt>
                <c:pt idx="23070">
                  <c:v>-1.0200000000000045</c:v>
                </c:pt>
                <c:pt idx="23071">
                  <c:v>-14.539999999999996</c:v>
                </c:pt>
                <c:pt idx="23072">
                  <c:v>-8.0289999999999999</c:v>
                </c:pt>
                <c:pt idx="23073">
                  <c:v>-41.193050000000035</c:v>
                </c:pt>
                <c:pt idx="23074">
                  <c:v>34.253633333333326</c:v>
                </c:pt>
                <c:pt idx="23075">
                  <c:v>-9.4559999999999889</c:v>
                </c:pt>
                <c:pt idx="23076">
                  <c:v>-23.99951999999999</c:v>
                </c:pt>
                <c:pt idx="23077">
                  <c:v>-10.632</c:v>
                </c:pt>
                <c:pt idx="23078">
                  <c:v>0</c:v>
                </c:pt>
                <c:pt idx="23079">
                  <c:v>-85.118000000000009</c:v>
                </c:pt>
                <c:pt idx="23080">
                  <c:v>-8.5794000000000779</c:v>
                </c:pt>
                <c:pt idx="23081">
                  <c:v>-101.12399999999994</c:v>
                </c:pt>
                <c:pt idx="23082">
                  <c:v>-8.224000000000002</c:v>
                </c:pt>
                <c:pt idx="23083">
                  <c:v>-1.4016000000000002</c:v>
                </c:pt>
                <c:pt idx="23084">
                  <c:v>22.623780000000004</c:v>
                </c:pt>
                <c:pt idx="23085">
                  <c:v>-1.1200000000000045</c:v>
                </c:pt>
                <c:pt idx="23086">
                  <c:v>-8.2600000000000016</c:v>
                </c:pt>
                <c:pt idx="23087">
                  <c:v>-15.302000000000003</c:v>
                </c:pt>
                <c:pt idx="23088">
                  <c:v>-21.689999999999998</c:v>
                </c:pt>
                <c:pt idx="23089">
                  <c:v>-16.271999999999998</c:v>
                </c:pt>
                <c:pt idx="23090">
                  <c:v>-34.251999999999995</c:v>
                </c:pt>
                <c:pt idx="23091">
                  <c:v>-3.600000000001273E-2</c:v>
                </c:pt>
                <c:pt idx="23092">
                  <c:v>-14.796000000000001</c:v>
                </c:pt>
                <c:pt idx="23093">
                  <c:v>-1.3399999999999976</c:v>
                </c:pt>
                <c:pt idx="23094">
                  <c:v>2.5019999999999971</c:v>
                </c:pt>
                <c:pt idx="23095">
                  <c:v>-34.048000000000002</c:v>
                </c:pt>
                <c:pt idx="23096">
                  <c:v>16.469900000000003</c:v>
                </c:pt>
                <c:pt idx="23097">
                  <c:v>-106.944</c:v>
                </c:pt>
                <c:pt idx="23098">
                  <c:v>-42.468666666666678</c:v>
                </c:pt>
                <c:pt idx="23099">
                  <c:v>15.079800000000001</c:v>
                </c:pt>
                <c:pt idx="23100">
                  <c:v>5.9572000000000038</c:v>
                </c:pt>
                <c:pt idx="23101">
                  <c:v>-334.55199999999996</c:v>
                </c:pt>
                <c:pt idx="23102">
                  <c:v>2.5409999999999999</c:v>
                </c:pt>
                <c:pt idx="23103">
                  <c:v>38.998920000000005</c:v>
                </c:pt>
                <c:pt idx="23104">
                  <c:v>-75.569999999999993</c:v>
                </c:pt>
                <c:pt idx="23105">
                  <c:v>-12.431999999999999</c:v>
                </c:pt>
                <c:pt idx="23106">
                  <c:v>-6.4</c:v>
                </c:pt>
                <c:pt idx="23107">
                  <c:v>-9.3000000000000007</c:v>
                </c:pt>
                <c:pt idx="23108">
                  <c:v>172.48140000000001</c:v>
                </c:pt>
                <c:pt idx="23109">
                  <c:v>-591.1719999999998</c:v>
                </c:pt>
                <c:pt idx="23110">
                  <c:v>5.3739999999999961</c:v>
                </c:pt>
                <c:pt idx="23111">
                  <c:v>-331.98320000000001</c:v>
                </c:pt>
                <c:pt idx="23112">
                  <c:v>-8.575999999999997</c:v>
                </c:pt>
                <c:pt idx="23113">
                  <c:v>-58.92</c:v>
                </c:pt>
                <c:pt idx="23114">
                  <c:v>10.1768</c:v>
                </c:pt>
                <c:pt idx="23115">
                  <c:v>39.442399999999999</c:v>
                </c:pt>
                <c:pt idx="23116">
                  <c:v>56.526400000000002</c:v>
                </c:pt>
                <c:pt idx="23117">
                  <c:v>-16.216000000000008</c:v>
                </c:pt>
                <c:pt idx="23118">
                  <c:v>-6.8299750000000072</c:v>
                </c:pt>
                <c:pt idx="23119">
                  <c:v>2.0874000000000006</c:v>
                </c:pt>
                <c:pt idx="23120">
                  <c:v>-4.8</c:v>
                </c:pt>
                <c:pt idx="23121">
                  <c:v>-17.963999999999995</c:v>
                </c:pt>
                <c:pt idx="23122">
                  <c:v>9.9085000000000001</c:v>
                </c:pt>
                <c:pt idx="23123">
                  <c:v>-13.408000000000001</c:v>
                </c:pt>
                <c:pt idx="23124">
                  <c:v>-282.30133333333316</c:v>
                </c:pt>
                <c:pt idx="23125">
                  <c:v>-22.658449999999995</c:v>
                </c:pt>
                <c:pt idx="23126">
                  <c:v>15.552000000000001</c:v>
                </c:pt>
                <c:pt idx="23127">
                  <c:v>18.527999999999999</c:v>
                </c:pt>
                <c:pt idx="23128">
                  <c:v>-26.111200000000018</c:v>
                </c:pt>
                <c:pt idx="23129">
                  <c:v>-13.701333333333332</c:v>
                </c:pt>
                <c:pt idx="23130">
                  <c:v>-86.36</c:v>
                </c:pt>
                <c:pt idx="23131">
                  <c:v>83.951999999999771</c:v>
                </c:pt>
                <c:pt idx="23132">
                  <c:v>-4.1243999999999996</c:v>
                </c:pt>
                <c:pt idx="23133">
                  <c:v>-100.96</c:v>
                </c:pt>
                <c:pt idx="23134">
                  <c:v>-344.16</c:v>
                </c:pt>
                <c:pt idx="23135">
                  <c:v>-134.16605000000004</c:v>
                </c:pt>
                <c:pt idx="23136">
                  <c:v>-33.756000000000022</c:v>
                </c:pt>
                <c:pt idx="23137">
                  <c:v>4.3099999999999987</c:v>
                </c:pt>
                <c:pt idx="23138">
                  <c:v>-21.672100000000004</c:v>
                </c:pt>
                <c:pt idx="23139">
                  <c:v>3.5569999999999986</c:v>
                </c:pt>
                <c:pt idx="23140">
                  <c:v>-11.6435</c:v>
                </c:pt>
                <c:pt idx="23141">
                  <c:v>-32.251400000000004</c:v>
                </c:pt>
                <c:pt idx="23142">
                  <c:v>-1.8560000000000003</c:v>
                </c:pt>
                <c:pt idx="23143">
                  <c:v>-4.7999999999996136E-2</c:v>
                </c:pt>
                <c:pt idx="23144">
                  <c:v>-39.666600000000017</c:v>
                </c:pt>
                <c:pt idx="23145">
                  <c:v>-10.934399999999998</c:v>
                </c:pt>
                <c:pt idx="23146">
                  <c:v>-14.004000000000001</c:v>
                </c:pt>
                <c:pt idx="23147">
                  <c:v>-16.695900000000005</c:v>
                </c:pt>
                <c:pt idx="23148">
                  <c:v>-19.258800000000008</c:v>
                </c:pt>
                <c:pt idx="23149">
                  <c:v>10.032000000000046</c:v>
                </c:pt>
                <c:pt idx="23150">
                  <c:v>-16.265333333333334</c:v>
                </c:pt>
                <c:pt idx="23151">
                  <c:v>-51.759999999999991</c:v>
                </c:pt>
                <c:pt idx="23152">
                  <c:v>-25.036000000000005</c:v>
                </c:pt>
                <c:pt idx="23153">
                  <c:v>-13.775333333333327</c:v>
                </c:pt>
                <c:pt idx="23154">
                  <c:v>-1.7839999999999998</c:v>
                </c:pt>
                <c:pt idx="23155">
                  <c:v>-2.6159999999999997</c:v>
                </c:pt>
                <c:pt idx="23156">
                  <c:v>-219.36000000000004</c:v>
                </c:pt>
                <c:pt idx="23157">
                  <c:v>3.3840000000000003</c:v>
                </c:pt>
                <c:pt idx="23158">
                  <c:v>-21.291999999999994</c:v>
                </c:pt>
                <c:pt idx="23159">
                  <c:v>-11.825600000000001</c:v>
                </c:pt>
                <c:pt idx="23160">
                  <c:v>-69.120000000000019</c:v>
                </c:pt>
                <c:pt idx="23161">
                  <c:v>-43.949999999999989</c:v>
                </c:pt>
                <c:pt idx="23162">
                  <c:v>62.7</c:v>
                </c:pt>
                <c:pt idx="23163">
                  <c:v>-240.7586666666667</c:v>
                </c:pt>
                <c:pt idx="23164">
                  <c:v>-139.24</c:v>
                </c:pt>
                <c:pt idx="23165">
                  <c:v>18.756879999999999</c:v>
                </c:pt>
                <c:pt idx="23166">
                  <c:v>-28.856799999999993</c:v>
                </c:pt>
                <c:pt idx="23167">
                  <c:v>1.331599999999999</c:v>
                </c:pt>
                <c:pt idx="23168">
                  <c:v>8.5624600000000015</c:v>
                </c:pt>
                <c:pt idx="23169">
                  <c:v>-39.659999999999989</c:v>
                </c:pt>
                <c:pt idx="23170">
                  <c:v>-50.501546666666663</c:v>
                </c:pt>
                <c:pt idx="23171">
                  <c:v>27.780499999999996</c:v>
                </c:pt>
                <c:pt idx="23172">
                  <c:v>-168.68</c:v>
                </c:pt>
                <c:pt idx="23173">
                  <c:v>26.949333333333357</c:v>
                </c:pt>
                <c:pt idx="23174">
                  <c:v>-11.321999999999999</c:v>
                </c:pt>
                <c:pt idx="23175">
                  <c:v>119.20190000000001</c:v>
                </c:pt>
                <c:pt idx="23176">
                  <c:v>4.3901999999999788</c:v>
                </c:pt>
                <c:pt idx="23177">
                  <c:v>-0.86399999999999866</c:v>
                </c:pt>
                <c:pt idx="23178">
                  <c:v>-7.4759999999999991</c:v>
                </c:pt>
                <c:pt idx="23179">
                  <c:v>-13.870399999999997</c:v>
                </c:pt>
                <c:pt idx="23180">
                  <c:v>-83.545666666666662</c:v>
                </c:pt>
                <c:pt idx="23181">
                  <c:v>-54.395999999999994</c:v>
                </c:pt>
                <c:pt idx="23182">
                  <c:v>5.6644000000000005</c:v>
                </c:pt>
                <c:pt idx="23183">
                  <c:v>83.512799999999913</c:v>
                </c:pt>
                <c:pt idx="23184">
                  <c:v>5.4432</c:v>
                </c:pt>
                <c:pt idx="23185">
                  <c:v>29.848199999999977</c:v>
                </c:pt>
                <c:pt idx="23186">
                  <c:v>-3.0620000000000012</c:v>
                </c:pt>
                <c:pt idx="23187">
                  <c:v>-145.65199999999999</c:v>
                </c:pt>
                <c:pt idx="23188">
                  <c:v>-37.992000000000004</c:v>
                </c:pt>
                <c:pt idx="23189">
                  <c:v>-23.141439999999999</c:v>
                </c:pt>
                <c:pt idx="23190">
                  <c:v>-93.420000000000059</c:v>
                </c:pt>
                <c:pt idx="23191">
                  <c:v>8.6491500000000077</c:v>
                </c:pt>
                <c:pt idx="23192">
                  <c:v>9.7439999999999998</c:v>
                </c:pt>
                <c:pt idx="23193">
                  <c:v>-20.608000000000015</c:v>
                </c:pt>
                <c:pt idx="23194">
                  <c:v>-459.98750000000018</c:v>
                </c:pt>
                <c:pt idx="23195">
                  <c:v>-14.380000000000006</c:v>
                </c:pt>
                <c:pt idx="23196">
                  <c:v>72.894599999999997</c:v>
                </c:pt>
                <c:pt idx="23197">
                  <c:v>-0.32000000000000028</c:v>
                </c:pt>
                <c:pt idx="23198">
                  <c:v>874.98749999999984</c:v>
                </c:pt>
                <c:pt idx="23199">
                  <c:v>-58.38000000000001</c:v>
                </c:pt>
                <c:pt idx="23200">
                  <c:v>-17.685600000000001</c:v>
                </c:pt>
                <c:pt idx="23201">
                  <c:v>-2.5</c:v>
                </c:pt>
                <c:pt idx="23202">
                  <c:v>-4.5819999999999999</c:v>
                </c:pt>
                <c:pt idx="23203">
                  <c:v>-75.051780000000008</c:v>
                </c:pt>
                <c:pt idx="23204">
                  <c:v>-104.95572000000001</c:v>
                </c:pt>
                <c:pt idx="23205">
                  <c:v>-312.06139999999994</c:v>
                </c:pt>
                <c:pt idx="23206">
                  <c:v>-7.5543499999999701</c:v>
                </c:pt>
                <c:pt idx="23207">
                  <c:v>-5.5320000000000036</c:v>
                </c:pt>
                <c:pt idx="23208">
                  <c:v>-93.399260000000012</c:v>
                </c:pt>
                <c:pt idx="23209">
                  <c:v>-3.1760000000000019</c:v>
                </c:pt>
                <c:pt idx="23210">
                  <c:v>-24.380000000000017</c:v>
                </c:pt>
                <c:pt idx="23211">
                  <c:v>9.3759999999999941</c:v>
                </c:pt>
                <c:pt idx="23212">
                  <c:v>-29.628000000000021</c:v>
                </c:pt>
                <c:pt idx="23213">
                  <c:v>-88.106666666666669</c:v>
                </c:pt>
                <c:pt idx="23214">
                  <c:v>-12.58</c:v>
                </c:pt>
                <c:pt idx="23215">
                  <c:v>-97.180413333333334</c:v>
                </c:pt>
                <c:pt idx="23216">
                  <c:v>-392.5822500000001</c:v>
                </c:pt>
                <c:pt idx="23217">
                  <c:v>-164.31874999999997</c:v>
                </c:pt>
                <c:pt idx="23218">
                  <c:v>21.720419999999997</c:v>
                </c:pt>
                <c:pt idx="23219">
                  <c:v>31.285799999999995</c:v>
                </c:pt>
                <c:pt idx="23220">
                  <c:v>-28.776000000000003</c:v>
                </c:pt>
                <c:pt idx="23221">
                  <c:v>-38.64</c:v>
                </c:pt>
                <c:pt idx="23222">
                  <c:v>-7.7640000000000011</c:v>
                </c:pt>
                <c:pt idx="23223">
                  <c:v>-20.295640000000009</c:v>
                </c:pt>
                <c:pt idx="23224">
                  <c:v>-2.1208</c:v>
                </c:pt>
                <c:pt idx="23225">
                  <c:v>-92.492000000000004</c:v>
                </c:pt>
                <c:pt idx="23226">
                  <c:v>-8.2680000000000007</c:v>
                </c:pt>
                <c:pt idx="23227">
                  <c:v>-4.8160000000000007</c:v>
                </c:pt>
                <c:pt idx="23228">
                  <c:v>-4.0127999999999986</c:v>
                </c:pt>
                <c:pt idx="23229">
                  <c:v>-171.66999999999996</c:v>
                </c:pt>
                <c:pt idx="23230">
                  <c:v>-1.4840000000000031</c:v>
                </c:pt>
                <c:pt idx="23231">
                  <c:v>-15.555999999999996</c:v>
                </c:pt>
                <c:pt idx="23232">
                  <c:v>-1.5959999999999979</c:v>
                </c:pt>
                <c:pt idx="23233">
                  <c:v>-0.7295000000000007</c:v>
                </c:pt>
                <c:pt idx="23234">
                  <c:v>-40.704000000000008</c:v>
                </c:pt>
                <c:pt idx="23235">
                  <c:v>5.2658799999999992</c:v>
                </c:pt>
                <c:pt idx="23236">
                  <c:v>-1.6360000000000003</c:v>
                </c:pt>
                <c:pt idx="23237">
                  <c:v>-8.5439999999999969</c:v>
                </c:pt>
                <c:pt idx="23238">
                  <c:v>1.8902666666666657</c:v>
                </c:pt>
                <c:pt idx="23239">
                  <c:v>-7.9440000000000008</c:v>
                </c:pt>
                <c:pt idx="23240">
                  <c:v>-13.327999999999999</c:v>
                </c:pt>
                <c:pt idx="23241">
                  <c:v>-58.100000000000009</c:v>
                </c:pt>
                <c:pt idx="23242">
                  <c:v>-66.508800000000036</c:v>
                </c:pt>
                <c:pt idx="23243">
                  <c:v>-52.998000000000005</c:v>
                </c:pt>
                <c:pt idx="23244">
                  <c:v>-14.2</c:v>
                </c:pt>
                <c:pt idx="23245">
                  <c:v>89.447399999999988</c:v>
                </c:pt>
                <c:pt idx="23246">
                  <c:v>-344.35554000000002</c:v>
                </c:pt>
                <c:pt idx="23247">
                  <c:v>-615.19200000000023</c:v>
                </c:pt>
                <c:pt idx="23248">
                  <c:v>-3.1520000000000001</c:v>
                </c:pt>
                <c:pt idx="23249">
                  <c:v>-26.904000000000007</c:v>
                </c:pt>
                <c:pt idx="23250">
                  <c:v>-190.25730000000004</c:v>
                </c:pt>
                <c:pt idx="23251">
                  <c:v>51.745749999999987</c:v>
                </c:pt>
                <c:pt idx="23252">
                  <c:v>-15.428000000000006</c:v>
                </c:pt>
                <c:pt idx="23253">
                  <c:v>-1.599999999999966E-2</c:v>
                </c:pt>
                <c:pt idx="23254">
                  <c:v>-33.679999999999993</c:v>
                </c:pt>
                <c:pt idx="23255">
                  <c:v>-2.1321999999999997</c:v>
                </c:pt>
                <c:pt idx="23256">
                  <c:v>-55.341999999999999</c:v>
                </c:pt>
                <c:pt idx="23257">
                  <c:v>1.7730000000000004</c:v>
                </c:pt>
                <c:pt idx="23258">
                  <c:v>-6.6240000000000006</c:v>
                </c:pt>
                <c:pt idx="23259">
                  <c:v>13.857900000000008</c:v>
                </c:pt>
                <c:pt idx="23260">
                  <c:v>-3.8719999999999999</c:v>
                </c:pt>
                <c:pt idx="23261">
                  <c:v>-18.904000000000003</c:v>
                </c:pt>
                <c:pt idx="23262">
                  <c:v>-2.4000000000000909E-2</c:v>
                </c:pt>
                <c:pt idx="23263">
                  <c:v>0.45279999999999454</c:v>
                </c:pt>
                <c:pt idx="23264">
                  <c:v>-24.438000000000006</c:v>
                </c:pt>
                <c:pt idx="23265">
                  <c:v>-34.271999999999998</c:v>
                </c:pt>
                <c:pt idx="23266">
                  <c:v>-2.6760000000000019</c:v>
                </c:pt>
                <c:pt idx="23267">
                  <c:v>-39.619999999999983</c:v>
                </c:pt>
                <c:pt idx="23268">
                  <c:v>-25.664000000000009</c:v>
                </c:pt>
                <c:pt idx="23269">
                  <c:v>-86.740000000000009</c:v>
                </c:pt>
                <c:pt idx="23270">
                  <c:v>-11.88</c:v>
                </c:pt>
                <c:pt idx="23271">
                  <c:v>-24.073999999999998</c:v>
                </c:pt>
                <c:pt idx="23272">
                  <c:v>-32.864000000000011</c:v>
                </c:pt>
                <c:pt idx="23273">
                  <c:v>-10.106</c:v>
                </c:pt>
                <c:pt idx="23274">
                  <c:v>7.5879999999999992</c:v>
                </c:pt>
                <c:pt idx="23275">
                  <c:v>18.015099999999997</c:v>
                </c:pt>
                <c:pt idx="23276">
                  <c:v>-245.93599999999998</c:v>
                </c:pt>
                <c:pt idx="23277">
                  <c:v>6.3853333333333326</c:v>
                </c:pt>
                <c:pt idx="23278">
                  <c:v>-54.272000000000013</c:v>
                </c:pt>
                <c:pt idx="23279">
                  <c:v>-1.2960000000000149</c:v>
                </c:pt>
                <c:pt idx="23280">
                  <c:v>0.52439999999999998</c:v>
                </c:pt>
                <c:pt idx="23281">
                  <c:v>32.948</c:v>
                </c:pt>
                <c:pt idx="23282">
                  <c:v>-135.93599999999998</c:v>
                </c:pt>
                <c:pt idx="23283">
                  <c:v>-3.2080000000000055</c:v>
                </c:pt>
                <c:pt idx="23284">
                  <c:v>28.639400000000002</c:v>
                </c:pt>
                <c:pt idx="23285">
                  <c:v>-10.263999999999999</c:v>
                </c:pt>
                <c:pt idx="23286">
                  <c:v>-61.383813333333336</c:v>
                </c:pt>
                <c:pt idx="23287">
                  <c:v>30.014399999999998</c:v>
                </c:pt>
                <c:pt idx="23288">
                  <c:v>-18.827999999999996</c:v>
                </c:pt>
                <c:pt idx="23289">
                  <c:v>17.656376000000002</c:v>
                </c:pt>
                <c:pt idx="23290">
                  <c:v>-17.032</c:v>
                </c:pt>
                <c:pt idx="23291">
                  <c:v>-157.75053</c:v>
                </c:pt>
                <c:pt idx="23292">
                  <c:v>82.878599999999963</c:v>
                </c:pt>
                <c:pt idx="23293">
                  <c:v>-5.8346000000000231</c:v>
                </c:pt>
                <c:pt idx="23294">
                  <c:v>-46.783999999999999</c:v>
                </c:pt>
                <c:pt idx="23295">
                  <c:v>-2.4560000000000004</c:v>
                </c:pt>
                <c:pt idx="23296">
                  <c:v>-12.767999999999995</c:v>
                </c:pt>
                <c:pt idx="23297">
                  <c:v>78.222493333333318</c:v>
                </c:pt>
                <c:pt idx="23298">
                  <c:v>17.839880000000001</c:v>
                </c:pt>
                <c:pt idx="23299">
                  <c:v>-0.73485000000005307</c:v>
                </c:pt>
                <c:pt idx="23300">
                  <c:v>18.242666666666672</c:v>
                </c:pt>
                <c:pt idx="23301">
                  <c:v>-66.204000000000022</c:v>
                </c:pt>
                <c:pt idx="23302">
                  <c:v>-75.454480000000018</c:v>
                </c:pt>
                <c:pt idx="23303">
                  <c:v>-25.187999999999999</c:v>
                </c:pt>
                <c:pt idx="23304">
                  <c:v>-116.06960000000001</c:v>
                </c:pt>
                <c:pt idx="23305">
                  <c:v>71.794449999999998</c:v>
                </c:pt>
                <c:pt idx="23306">
                  <c:v>-22.494600000000002</c:v>
                </c:pt>
                <c:pt idx="23307">
                  <c:v>-26.118000000000002</c:v>
                </c:pt>
                <c:pt idx="23308">
                  <c:v>20.1708</c:v>
                </c:pt>
                <c:pt idx="23309">
                  <c:v>-10.744</c:v>
                </c:pt>
                <c:pt idx="23310">
                  <c:v>56.133893333333326</c:v>
                </c:pt>
                <c:pt idx="23311">
                  <c:v>-48.456000000000039</c:v>
                </c:pt>
                <c:pt idx="23312">
                  <c:v>-52.777999999999984</c:v>
                </c:pt>
                <c:pt idx="23313">
                  <c:v>-2.6280000000000001</c:v>
                </c:pt>
                <c:pt idx="23314">
                  <c:v>25.149600000000007</c:v>
                </c:pt>
                <c:pt idx="23315">
                  <c:v>-63.837000000000003</c:v>
                </c:pt>
                <c:pt idx="23316">
                  <c:v>75.6952</c:v>
                </c:pt>
                <c:pt idx="23317">
                  <c:v>-1.1059999999999988</c:v>
                </c:pt>
                <c:pt idx="23318">
                  <c:v>-10.416</c:v>
                </c:pt>
                <c:pt idx="23319">
                  <c:v>-1.4760000000000004</c:v>
                </c:pt>
                <c:pt idx="23320">
                  <c:v>-32.237333333333339</c:v>
                </c:pt>
                <c:pt idx="23321">
                  <c:v>-145.52460000000002</c:v>
                </c:pt>
                <c:pt idx="23322">
                  <c:v>-74.79000000000002</c:v>
                </c:pt>
                <c:pt idx="23323">
                  <c:v>-223.45333333333335</c:v>
                </c:pt>
                <c:pt idx="23324">
                  <c:v>21.598800000000001</c:v>
                </c:pt>
                <c:pt idx="23325">
                  <c:v>-8.9795999999999978</c:v>
                </c:pt>
                <c:pt idx="23326">
                  <c:v>-2.2200000000000131</c:v>
                </c:pt>
                <c:pt idx="23327">
                  <c:v>-52.308000000000007</c:v>
                </c:pt>
                <c:pt idx="23328">
                  <c:v>6.2208000000000006</c:v>
                </c:pt>
                <c:pt idx="23329">
                  <c:v>-1.3384000000000074</c:v>
                </c:pt>
                <c:pt idx="23330">
                  <c:v>-37.362666666666662</c:v>
                </c:pt>
                <c:pt idx="23331">
                  <c:v>-14.807999999999993</c:v>
                </c:pt>
                <c:pt idx="23332">
                  <c:v>-21.57072000000003</c:v>
                </c:pt>
                <c:pt idx="23333">
                  <c:v>-30.360000000000003</c:v>
                </c:pt>
                <c:pt idx="23334">
                  <c:v>-45.347999999999992</c:v>
                </c:pt>
                <c:pt idx="23335">
                  <c:v>-26.435800000000004</c:v>
                </c:pt>
                <c:pt idx="23336">
                  <c:v>-67.648000000000025</c:v>
                </c:pt>
                <c:pt idx="23337">
                  <c:v>-21.858000000000004</c:v>
                </c:pt>
                <c:pt idx="23338">
                  <c:v>-2.7160000000000002</c:v>
                </c:pt>
                <c:pt idx="23339">
                  <c:v>-37.920000000000009</c:v>
                </c:pt>
                <c:pt idx="23340">
                  <c:v>-6.3267555555555548</c:v>
                </c:pt>
                <c:pt idx="23341">
                  <c:v>-132.40800000000004</c:v>
                </c:pt>
                <c:pt idx="23342">
                  <c:v>-42.425749999999979</c:v>
                </c:pt>
                <c:pt idx="23343">
                  <c:v>20.158400000000015</c:v>
                </c:pt>
                <c:pt idx="23344">
                  <c:v>-3.7119999999999975</c:v>
                </c:pt>
                <c:pt idx="23345">
                  <c:v>-2.8730666666666784</c:v>
                </c:pt>
                <c:pt idx="23346">
                  <c:v>-4.8000000000001819E-2</c:v>
                </c:pt>
                <c:pt idx="23347">
                  <c:v>-52.559999999999988</c:v>
                </c:pt>
                <c:pt idx="23348">
                  <c:v>-46.688600000000008</c:v>
                </c:pt>
                <c:pt idx="23349">
                  <c:v>13.797559999999999</c:v>
                </c:pt>
                <c:pt idx="23350">
                  <c:v>-0.42599999999999982</c:v>
                </c:pt>
                <c:pt idx="23351">
                  <c:v>23.5672</c:v>
                </c:pt>
                <c:pt idx="23352">
                  <c:v>-73.497359999999986</c:v>
                </c:pt>
                <c:pt idx="23353">
                  <c:v>-3.9720000000000004</c:v>
                </c:pt>
                <c:pt idx="23354">
                  <c:v>-29.252400000000009</c:v>
                </c:pt>
                <c:pt idx="23355">
                  <c:v>196.44669999999996</c:v>
                </c:pt>
                <c:pt idx="23356">
                  <c:v>6.1704000000000008</c:v>
                </c:pt>
                <c:pt idx="23357">
                  <c:v>-6.9158079999999984</c:v>
                </c:pt>
                <c:pt idx="23358">
                  <c:v>-65.515080000000026</c:v>
                </c:pt>
                <c:pt idx="23359">
                  <c:v>-66.239999999999966</c:v>
                </c:pt>
                <c:pt idx="23360">
                  <c:v>-16.557742857142852</c:v>
                </c:pt>
                <c:pt idx="23361">
                  <c:v>-2.5799999999999983</c:v>
                </c:pt>
                <c:pt idx="23362">
                  <c:v>54.328189999999971</c:v>
                </c:pt>
                <c:pt idx="23363">
                  <c:v>40.741699999999987</c:v>
                </c:pt>
                <c:pt idx="23364">
                  <c:v>0.37799999999999945</c:v>
                </c:pt>
                <c:pt idx="23365">
                  <c:v>79.791074999999935</c:v>
                </c:pt>
                <c:pt idx="23366">
                  <c:v>-8.0000000000012509E-3</c:v>
                </c:pt>
                <c:pt idx="23367">
                  <c:v>1153.3711499999999</c:v>
                </c:pt>
                <c:pt idx="23368">
                  <c:v>-140.86799999999999</c:v>
                </c:pt>
                <c:pt idx="23369">
                  <c:v>14.79918</c:v>
                </c:pt>
                <c:pt idx="23370">
                  <c:v>45.430499999999995</c:v>
                </c:pt>
                <c:pt idx="23371">
                  <c:v>-102.01199999999999</c:v>
                </c:pt>
                <c:pt idx="23372">
                  <c:v>23.966000000000001</c:v>
                </c:pt>
                <c:pt idx="23373">
                  <c:v>-2.2400000000000007</c:v>
                </c:pt>
                <c:pt idx="23374">
                  <c:v>-52.149999999999963</c:v>
                </c:pt>
                <c:pt idx="23375">
                  <c:v>0.29969999999999963</c:v>
                </c:pt>
                <c:pt idx="23376">
                  <c:v>-65.854666666666674</c:v>
                </c:pt>
                <c:pt idx="23377">
                  <c:v>-11.337533333333333</c:v>
                </c:pt>
                <c:pt idx="23378">
                  <c:v>-21.897333333333336</c:v>
                </c:pt>
                <c:pt idx="23379">
                  <c:v>-27.323999999999955</c:v>
                </c:pt>
                <c:pt idx="23380">
                  <c:v>-4.2040000000000006</c:v>
                </c:pt>
                <c:pt idx="23381">
                  <c:v>-70.870666666666665</c:v>
                </c:pt>
                <c:pt idx="23382">
                  <c:v>-82.909080000000003</c:v>
                </c:pt>
                <c:pt idx="23383">
                  <c:v>-74.165999999999997</c:v>
                </c:pt>
                <c:pt idx="23384">
                  <c:v>2.6073666666666662</c:v>
                </c:pt>
                <c:pt idx="23385">
                  <c:v>-46.032639999999994</c:v>
                </c:pt>
                <c:pt idx="23386">
                  <c:v>2.0140999999999987</c:v>
                </c:pt>
                <c:pt idx="23387">
                  <c:v>-1.0146666666666675</c:v>
                </c:pt>
                <c:pt idx="23388">
                  <c:v>-56.075999999999993</c:v>
                </c:pt>
                <c:pt idx="23389">
                  <c:v>-10.631999999999996</c:v>
                </c:pt>
                <c:pt idx="23390">
                  <c:v>-53.709920000000011</c:v>
                </c:pt>
                <c:pt idx="23391">
                  <c:v>38.366500000000002</c:v>
                </c:pt>
                <c:pt idx="23392">
                  <c:v>-2.6080000000000001</c:v>
                </c:pt>
                <c:pt idx="23393">
                  <c:v>-115.17600000000002</c:v>
                </c:pt>
                <c:pt idx="23394">
                  <c:v>-175.90232666666668</c:v>
                </c:pt>
                <c:pt idx="23395">
                  <c:v>10.960199999999993</c:v>
                </c:pt>
                <c:pt idx="23396">
                  <c:v>-126.64800000000005</c:v>
                </c:pt>
                <c:pt idx="23397">
                  <c:v>-23.690000000000005</c:v>
                </c:pt>
                <c:pt idx="23398">
                  <c:v>-2.176000000000001</c:v>
                </c:pt>
                <c:pt idx="23399">
                  <c:v>72.670249999999996</c:v>
                </c:pt>
                <c:pt idx="23400">
                  <c:v>-55.248000000000005</c:v>
                </c:pt>
                <c:pt idx="23401">
                  <c:v>-0.21200000000000188</c:v>
                </c:pt>
                <c:pt idx="23402">
                  <c:v>19.823000000000004</c:v>
                </c:pt>
                <c:pt idx="23403">
                  <c:v>-75.564000000000007</c:v>
                </c:pt>
                <c:pt idx="23404">
                  <c:v>-43.79140000000001</c:v>
                </c:pt>
                <c:pt idx="23405">
                  <c:v>-71.875999999999991</c:v>
                </c:pt>
                <c:pt idx="23406">
                  <c:v>10.307099999999998</c:v>
                </c:pt>
                <c:pt idx="23407">
                  <c:v>-21.081999999999994</c:v>
                </c:pt>
                <c:pt idx="23408">
                  <c:v>142.27130000000005</c:v>
                </c:pt>
                <c:pt idx="23409">
                  <c:v>-11.584000000000003</c:v>
                </c:pt>
                <c:pt idx="23410">
                  <c:v>-36.792000000000002</c:v>
                </c:pt>
                <c:pt idx="23411">
                  <c:v>-8.8700000000000028</c:v>
                </c:pt>
                <c:pt idx="23412">
                  <c:v>-35.055999999999997</c:v>
                </c:pt>
                <c:pt idx="23413">
                  <c:v>2.6579999999999999</c:v>
                </c:pt>
                <c:pt idx="23414">
                  <c:v>-1.746900000000001</c:v>
                </c:pt>
                <c:pt idx="23415">
                  <c:v>15.742999999999984</c:v>
                </c:pt>
                <c:pt idx="23416">
                  <c:v>-115.71559999999999</c:v>
                </c:pt>
                <c:pt idx="23417">
                  <c:v>-51.491999999999997</c:v>
                </c:pt>
                <c:pt idx="23418">
                  <c:v>60.556299999999979</c:v>
                </c:pt>
                <c:pt idx="23419">
                  <c:v>120.12939999999999</c:v>
                </c:pt>
                <c:pt idx="23420">
                  <c:v>33.643999999999998</c:v>
                </c:pt>
                <c:pt idx="23421">
                  <c:v>-53.792000000000009</c:v>
                </c:pt>
                <c:pt idx="23422">
                  <c:v>-11.124000000000001</c:v>
                </c:pt>
                <c:pt idx="23423">
                  <c:v>7.2576000000000001</c:v>
                </c:pt>
                <c:pt idx="23424">
                  <c:v>24.936000000000007</c:v>
                </c:pt>
                <c:pt idx="23425">
                  <c:v>-27.288</c:v>
                </c:pt>
                <c:pt idx="23426">
                  <c:v>44.034219999999991</c:v>
                </c:pt>
                <c:pt idx="23427">
                  <c:v>50.577300000000008</c:v>
                </c:pt>
                <c:pt idx="23428">
                  <c:v>-45.826999999999998</c:v>
                </c:pt>
                <c:pt idx="23429">
                  <c:v>-0.43200000000000072</c:v>
                </c:pt>
                <c:pt idx="23430">
                  <c:v>-21.078399999999998</c:v>
                </c:pt>
                <c:pt idx="23431">
                  <c:v>7.822499999999998</c:v>
                </c:pt>
                <c:pt idx="23432">
                  <c:v>-103.26600000000002</c:v>
                </c:pt>
                <c:pt idx="23433">
                  <c:v>-5.7680000000000007</c:v>
                </c:pt>
                <c:pt idx="23434">
                  <c:v>-239.79530000000003</c:v>
                </c:pt>
                <c:pt idx="23435">
                  <c:v>-50.720000000000006</c:v>
                </c:pt>
                <c:pt idx="23436">
                  <c:v>-15.021999999999998</c:v>
                </c:pt>
                <c:pt idx="23437">
                  <c:v>10.674145454545444</c:v>
                </c:pt>
                <c:pt idx="23438">
                  <c:v>17.128500000000003</c:v>
                </c:pt>
                <c:pt idx="23439">
                  <c:v>-97.78600000000003</c:v>
                </c:pt>
                <c:pt idx="23440">
                  <c:v>-10.739999999999997</c:v>
                </c:pt>
                <c:pt idx="23441">
                  <c:v>-6.5219999999999949</c:v>
                </c:pt>
                <c:pt idx="23442">
                  <c:v>7.3626666666666623</c:v>
                </c:pt>
                <c:pt idx="23443">
                  <c:v>-16.5</c:v>
                </c:pt>
                <c:pt idx="23444">
                  <c:v>-204.44580000000005</c:v>
                </c:pt>
                <c:pt idx="23445">
                  <c:v>-11.863280000000008</c:v>
                </c:pt>
                <c:pt idx="23446">
                  <c:v>-23.567999999999998</c:v>
                </c:pt>
                <c:pt idx="23447">
                  <c:v>-77.967999999999989</c:v>
                </c:pt>
                <c:pt idx="23448">
                  <c:v>2.0839999999999992</c:v>
                </c:pt>
                <c:pt idx="23449">
                  <c:v>18.662400000000002</c:v>
                </c:pt>
                <c:pt idx="23450">
                  <c:v>-63.97333333333335</c:v>
                </c:pt>
                <c:pt idx="23451">
                  <c:v>0.13199999999999967</c:v>
                </c:pt>
                <c:pt idx="23452">
                  <c:v>-5.8230000000000004</c:v>
                </c:pt>
                <c:pt idx="23453">
                  <c:v>-50.773333333333341</c:v>
                </c:pt>
                <c:pt idx="23454">
                  <c:v>11.231999999999999</c:v>
                </c:pt>
                <c:pt idx="23455">
                  <c:v>-8.3439999999999994</c:v>
                </c:pt>
                <c:pt idx="23456">
                  <c:v>-1.5040000000000102</c:v>
                </c:pt>
                <c:pt idx="23457">
                  <c:v>13.150999999999998</c:v>
                </c:pt>
                <c:pt idx="23458">
                  <c:v>-19.028000000000002</c:v>
                </c:pt>
                <c:pt idx="23459">
                  <c:v>-45.3904</c:v>
                </c:pt>
                <c:pt idx="23460">
                  <c:v>-17.359999999999996</c:v>
                </c:pt>
                <c:pt idx="23461">
                  <c:v>15.793229999999999</c:v>
                </c:pt>
                <c:pt idx="23462">
                  <c:v>-190.81000000000003</c:v>
                </c:pt>
                <c:pt idx="23463">
                  <c:v>-36.528000000000006</c:v>
                </c:pt>
                <c:pt idx="23464">
                  <c:v>32.924999999999997</c:v>
                </c:pt>
                <c:pt idx="23465">
                  <c:v>-4.580000000000001</c:v>
                </c:pt>
                <c:pt idx="23466">
                  <c:v>-10.271999999999997</c:v>
                </c:pt>
                <c:pt idx="23467">
                  <c:v>-5.4186666666666676</c:v>
                </c:pt>
                <c:pt idx="23468">
                  <c:v>-2.8560000000000003</c:v>
                </c:pt>
                <c:pt idx="23469">
                  <c:v>-17.282666666666689</c:v>
                </c:pt>
                <c:pt idx="23470">
                  <c:v>-14.220000000000004</c:v>
                </c:pt>
                <c:pt idx="23471">
                  <c:v>-24.190999999999995</c:v>
                </c:pt>
                <c:pt idx="23472">
                  <c:v>-0.80359999999999898</c:v>
                </c:pt>
                <c:pt idx="23473">
                  <c:v>13.181000000000001</c:v>
                </c:pt>
                <c:pt idx="23474">
                  <c:v>-12.144000000000009</c:v>
                </c:pt>
                <c:pt idx="23475">
                  <c:v>-45.19925333333331</c:v>
                </c:pt>
                <c:pt idx="23476">
                  <c:v>-29.605799999999981</c:v>
                </c:pt>
                <c:pt idx="23477">
                  <c:v>7.7831999999999759</c:v>
                </c:pt>
                <c:pt idx="23478">
                  <c:v>-13.339999999999996</c:v>
                </c:pt>
                <c:pt idx="23479">
                  <c:v>-4.2719999999999967</c:v>
                </c:pt>
                <c:pt idx="23480">
                  <c:v>-13.411999999999999</c:v>
                </c:pt>
                <c:pt idx="23481">
                  <c:v>-405.26070000000004</c:v>
                </c:pt>
                <c:pt idx="23482">
                  <c:v>-52.760000000000012</c:v>
                </c:pt>
                <c:pt idx="23483">
                  <c:v>-5.4037999999999968</c:v>
                </c:pt>
                <c:pt idx="23484">
                  <c:v>-393.94799999999992</c:v>
                </c:pt>
                <c:pt idx="23485">
                  <c:v>-2.2400000000000033</c:v>
                </c:pt>
                <c:pt idx="23486">
                  <c:v>-76.384</c:v>
                </c:pt>
                <c:pt idx="23487">
                  <c:v>-189.8</c:v>
                </c:pt>
                <c:pt idx="23488">
                  <c:v>74.943133333333321</c:v>
                </c:pt>
                <c:pt idx="23489">
                  <c:v>-134.33248000000003</c:v>
                </c:pt>
                <c:pt idx="23490">
                  <c:v>-18.567360000000004</c:v>
                </c:pt>
                <c:pt idx="23491">
                  <c:v>-68.392000000000053</c:v>
                </c:pt>
                <c:pt idx="23492">
                  <c:v>8.34</c:v>
                </c:pt>
                <c:pt idx="23493">
                  <c:v>-6.4879999999999995</c:v>
                </c:pt>
                <c:pt idx="23494">
                  <c:v>-5.6240000000000006</c:v>
                </c:pt>
                <c:pt idx="23495">
                  <c:v>-12.336000000000002</c:v>
                </c:pt>
                <c:pt idx="23496">
                  <c:v>-31.496000000000009</c:v>
                </c:pt>
                <c:pt idx="23497">
                  <c:v>-176.50799999999998</c:v>
                </c:pt>
                <c:pt idx="23498">
                  <c:v>-58.174000000000007</c:v>
                </c:pt>
                <c:pt idx="23499">
                  <c:v>-23.708999999999996</c:v>
                </c:pt>
                <c:pt idx="23500">
                  <c:v>-32.558399999999992</c:v>
                </c:pt>
                <c:pt idx="23501">
                  <c:v>23.677200000000003</c:v>
                </c:pt>
                <c:pt idx="23502">
                  <c:v>-102.2079999999999</c:v>
                </c:pt>
                <c:pt idx="23503">
                  <c:v>-12.296000000000003</c:v>
                </c:pt>
                <c:pt idx="23504">
                  <c:v>9.6210000000000093</c:v>
                </c:pt>
                <c:pt idx="23505">
                  <c:v>-14.579999999999993</c:v>
                </c:pt>
                <c:pt idx="23506">
                  <c:v>-44.58</c:v>
                </c:pt>
                <c:pt idx="23507">
                  <c:v>5.7980000000000018</c:v>
                </c:pt>
                <c:pt idx="23508">
                  <c:v>5.8459999999999983</c:v>
                </c:pt>
                <c:pt idx="23509">
                  <c:v>-4.8510000000000009</c:v>
                </c:pt>
                <c:pt idx="23510">
                  <c:v>-32.116000000000014</c:v>
                </c:pt>
                <c:pt idx="23511">
                  <c:v>-6.0893333333333333</c:v>
                </c:pt>
                <c:pt idx="23512">
                  <c:v>-15.12</c:v>
                </c:pt>
                <c:pt idx="23513">
                  <c:v>-18.462400000000002</c:v>
                </c:pt>
                <c:pt idx="23514">
                  <c:v>6.3071999999999999</c:v>
                </c:pt>
                <c:pt idx="23515">
                  <c:v>-6.3199999999999985</c:v>
                </c:pt>
                <c:pt idx="23516">
                  <c:v>-88.710000000000008</c:v>
                </c:pt>
                <c:pt idx="23517">
                  <c:v>-235.41979999999998</c:v>
                </c:pt>
                <c:pt idx="23518">
                  <c:v>-7.0200000000000005</c:v>
                </c:pt>
                <c:pt idx="23519">
                  <c:v>-28.755999999999993</c:v>
                </c:pt>
                <c:pt idx="23520">
                  <c:v>-42.693024000000001</c:v>
                </c:pt>
                <c:pt idx="23521">
                  <c:v>-1.6559999999999999</c:v>
                </c:pt>
                <c:pt idx="23522">
                  <c:v>-318.58266666666663</c:v>
                </c:pt>
                <c:pt idx="23523">
                  <c:v>18.03375999999999</c:v>
                </c:pt>
                <c:pt idx="23524">
                  <c:v>76.548399999999987</c:v>
                </c:pt>
                <c:pt idx="23525">
                  <c:v>-6.3599999999999994</c:v>
                </c:pt>
                <c:pt idx="23526">
                  <c:v>22.354800000000004</c:v>
                </c:pt>
                <c:pt idx="23527">
                  <c:v>-54.552</c:v>
                </c:pt>
                <c:pt idx="23528">
                  <c:v>-4.6880000000000051</c:v>
                </c:pt>
                <c:pt idx="23529">
                  <c:v>34.106200000000001</c:v>
                </c:pt>
                <c:pt idx="23530">
                  <c:v>-36.847999999999999</c:v>
                </c:pt>
                <c:pt idx="23531">
                  <c:v>-49.631999999999998</c:v>
                </c:pt>
                <c:pt idx="23532">
                  <c:v>-11.172000000000002</c:v>
                </c:pt>
                <c:pt idx="23533">
                  <c:v>-5.7600000000000025</c:v>
                </c:pt>
                <c:pt idx="23534">
                  <c:v>7.3132000000000001</c:v>
                </c:pt>
                <c:pt idx="23535">
                  <c:v>-35.747999999999998</c:v>
                </c:pt>
                <c:pt idx="23536">
                  <c:v>89.990999999999985</c:v>
                </c:pt>
                <c:pt idx="23537">
                  <c:v>-128.43100000000001</c:v>
                </c:pt>
                <c:pt idx="23538">
                  <c:v>9.8441333333333123</c:v>
                </c:pt>
                <c:pt idx="23539">
                  <c:v>-10.219999999999999</c:v>
                </c:pt>
                <c:pt idx="23540">
                  <c:v>-8.5200000000000724</c:v>
                </c:pt>
                <c:pt idx="23541">
                  <c:v>-39.911999999999992</c:v>
                </c:pt>
                <c:pt idx="23542">
                  <c:v>-162.22960000000006</c:v>
                </c:pt>
                <c:pt idx="23543">
                  <c:v>-64.341333333333338</c:v>
                </c:pt>
                <c:pt idx="23544">
                  <c:v>-68.328000000000003</c:v>
                </c:pt>
                <c:pt idx="23545">
                  <c:v>-62.22</c:v>
                </c:pt>
                <c:pt idx="23546">
                  <c:v>-35.330400000000004</c:v>
                </c:pt>
                <c:pt idx="23547">
                  <c:v>-282.49020000000013</c:v>
                </c:pt>
                <c:pt idx="23548">
                  <c:v>-159.18352000000004</c:v>
                </c:pt>
                <c:pt idx="23549">
                  <c:v>-19.088000000000005</c:v>
                </c:pt>
                <c:pt idx="23550">
                  <c:v>0.40800000000000003</c:v>
                </c:pt>
                <c:pt idx="23551">
                  <c:v>-10.560000000000002</c:v>
                </c:pt>
                <c:pt idx="23552">
                  <c:v>7.2579999999999947</c:v>
                </c:pt>
                <c:pt idx="23553">
                  <c:v>7.2951333333333297</c:v>
                </c:pt>
                <c:pt idx="23554">
                  <c:v>2.5232000000000006</c:v>
                </c:pt>
                <c:pt idx="23555">
                  <c:v>-18.744577777777785</c:v>
                </c:pt>
                <c:pt idx="23556">
                  <c:v>-18.843900000000009</c:v>
                </c:pt>
                <c:pt idx="23557">
                  <c:v>-10.041199999999998</c:v>
                </c:pt>
                <c:pt idx="23558">
                  <c:v>-67.278000000000006</c:v>
                </c:pt>
                <c:pt idx="23559">
                  <c:v>-19.749333333333333</c:v>
                </c:pt>
                <c:pt idx="23560">
                  <c:v>-373.3048</c:v>
                </c:pt>
                <c:pt idx="23561">
                  <c:v>-10.880000000000003</c:v>
                </c:pt>
                <c:pt idx="23562">
                  <c:v>1.3790000000000002</c:v>
                </c:pt>
                <c:pt idx="23563">
                  <c:v>-57.740000000000009</c:v>
                </c:pt>
                <c:pt idx="23564">
                  <c:v>-22.994000000000007</c:v>
                </c:pt>
                <c:pt idx="23565">
                  <c:v>-2.7760000000000042</c:v>
                </c:pt>
                <c:pt idx="23566">
                  <c:v>-1806.2400000000005</c:v>
                </c:pt>
                <c:pt idx="23567">
                  <c:v>-75.06</c:v>
                </c:pt>
                <c:pt idx="23568">
                  <c:v>8.01</c:v>
                </c:pt>
                <c:pt idx="23569">
                  <c:v>2.5054499999999993</c:v>
                </c:pt>
                <c:pt idx="23570">
                  <c:v>-24.324000000000012</c:v>
                </c:pt>
                <c:pt idx="23571">
                  <c:v>10.800933333333328</c:v>
                </c:pt>
                <c:pt idx="23572">
                  <c:v>24.291899999999998</c:v>
                </c:pt>
                <c:pt idx="23573">
                  <c:v>-0.56800000000000073</c:v>
                </c:pt>
                <c:pt idx="23574">
                  <c:v>-17.559999999999995</c:v>
                </c:pt>
                <c:pt idx="23575">
                  <c:v>4.5569599999999939</c:v>
                </c:pt>
                <c:pt idx="23576">
                  <c:v>-1.3499999999999996</c:v>
                </c:pt>
                <c:pt idx="23577">
                  <c:v>-16.5</c:v>
                </c:pt>
                <c:pt idx="23578">
                  <c:v>-0.37200000000000133</c:v>
                </c:pt>
                <c:pt idx="23579">
                  <c:v>-2.9720000000000026</c:v>
                </c:pt>
                <c:pt idx="23580">
                  <c:v>46.238399999999992</c:v>
                </c:pt>
                <c:pt idx="23581">
                  <c:v>216.59014000000002</c:v>
                </c:pt>
                <c:pt idx="23582">
                  <c:v>-241.4079999999999</c:v>
                </c:pt>
                <c:pt idx="23583">
                  <c:v>-51.92</c:v>
                </c:pt>
                <c:pt idx="23584">
                  <c:v>-2.0099999999999998</c:v>
                </c:pt>
                <c:pt idx="23585">
                  <c:v>0.59920000000000018</c:v>
                </c:pt>
                <c:pt idx="23586">
                  <c:v>186.339</c:v>
                </c:pt>
                <c:pt idx="23587">
                  <c:v>10.916000000000007</c:v>
                </c:pt>
                <c:pt idx="23588">
                  <c:v>-9.0560000000000009</c:v>
                </c:pt>
                <c:pt idx="23589">
                  <c:v>-164.2672</c:v>
                </c:pt>
                <c:pt idx="23590">
                  <c:v>-35.744</c:v>
                </c:pt>
                <c:pt idx="23591">
                  <c:v>-47.335999999999991</c:v>
                </c:pt>
                <c:pt idx="23592">
                  <c:v>83.389799999999937</c:v>
                </c:pt>
                <c:pt idx="23593">
                  <c:v>-11.719000000000001</c:v>
                </c:pt>
                <c:pt idx="23594">
                  <c:v>-4.8400000000000007</c:v>
                </c:pt>
                <c:pt idx="23595">
                  <c:v>2.4763555555555534</c:v>
                </c:pt>
                <c:pt idx="23596">
                  <c:v>2.0175999999999972</c:v>
                </c:pt>
                <c:pt idx="23597">
                  <c:v>-3.1680000000000001</c:v>
                </c:pt>
                <c:pt idx="23598">
                  <c:v>588.69299999999998</c:v>
                </c:pt>
                <c:pt idx="23599">
                  <c:v>-24.858666666666664</c:v>
                </c:pt>
                <c:pt idx="23600">
                  <c:v>-38.272000000000006</c:v>
                </c:pt>
                <c:pt idx="23601">
                  <c:v>-15.222500000000011</c:v>
                </c:pt>
                <c:pt idx="23602">
                  <c:v>-100.82399999999998</c:v>
                </c:pt>
                <c:pt idx="23603">
                  <c:v>213.70440000000002</c:v>
                </c:pt>
                <c:pt idx="23604">
                  <c:v>1.4759999999999982</c:v>
                </c:pt>
                <c:pt idx="23605">
                  <c:v>54.072225000000003</c:v>
                </c:pt>
                <c:pt idx="23606">
                  <c:v>8.9213333333333349</c:v>
                </c:pt>
                <c:pt idx="23607">
                  <c:v>-25.07200000000001</c:v>
                </c:pt>
                <c:pt idx="23608">
                  <c:v>-248.05199999999999</c:v>
                </c:pt>
                <c:pt idx="23609">
                  <c:v>-36.254920000000006</c:v>
                </c:pt>
                <c:pt idx="23610">
                  <c:v>-2.8359999999999985</c:v>
                </c:pt>
                <c:pt idx="23611">
                  <c:v>38.970000000000006</c:v>
                </c:pt>
                <c:pt idx="23612">
                  <c:v>-102.95200000000003</c:v>
                </c:pt>
                <c:pt idx="23613">
                  <c:v>-3.6000000000004209E-2</c:v>
                </c:pt>
                <c:pt idx="23614">
                  <c:v>-1.3583999999999987</c:v>
                </c:pt>
                <c:pt idx="23615">
                  <c:v>-88.295950000000019</c:v>
                </c:pt>
                <c:pt idx="23616">
                  <c:v>-188.33599999999987</c:v>
                </c:pt>
                <c:pt idx="23617">
                  <c:v>-86.198399999999992</c:v>
                </c:pt>
                <c:pt idx="23618">
                  <c:v>-26.22</c:v>
                </c:pt>
                <c:pt idx="23619">
                  <c:v>115.79959999999998</c:v>
                </c:pt>
                <c:pt idx="23620">
                  <c:v>-40.199000000000005</c:v>
                </c:pt>
                <c:pt idx="23621">
                  <c:v>6.4308000000000014</c:v>
                </c:pt>
                <c:pt idx="23622">
                  <c:v>-36.4</c:v>
                </c:pt>
                <c:pt idx="23623">
                  <c:v>35.781999999999996</c:v>
                </c:pt>
                <c:pt idx="23624">
                  <c:v>-2.4000000000000198E-2</c:v>
                </c:pt>
                <c:pt idx="23625">
                  <c:v>-51.774239999999992</c:v>
                </c:pt>
                <c:pt idx="23626">
                  <c:v>-3.2479999999999984</c:v>
                </c:pt>
                <c:pt idx="23627">
                  <c:v>-46.859266666666684</c:v>
                </c:pt>
                <c:pt idx="23628">
                  <c:v>11.449133333333334</c:v>
                </c:pt>
                <c:pt idx="23629">
                  <c:v>-52.958400000000012</c:v>
                </c:pt>
                <c:pt idx="23630">
                  <c:v>-79.029599999999988</c:v>
                </c:pt>
                <c:pt idx="23631">
                  <c:v>-12.815999999999997</c:v>
                </c:pt>
                <c:pt idx="23632">
                  <c:v>-38.011999999999993</c:v>
                </c:pt>
                <c:pt idx="23633">
                  <c:v>125.14750000000001</c:v>
                </c:pt>
                <c:pt idx="23634">
                  <c:v>-6.548</c:v>
                </c:pt>
                <c:pt idx="23635">
                  <c:v>-96.295999999999992</c:v>
                </c:pt>
                <c:pt idx="23636">
                  <c:v>-13.273600000000002</c:v>
                </c:pt>
                <c:pt idx="23637">
                  <c:v>3.7995999999999999</c:v>
                </c:pt>
                <c:pt idx="23638">
                  <c:v>-7.9001999999999999</c:v>
                </c:pt>
                <c:pt idx="23639">
                  <c:v>228.48615000000004</c:v>
                </c:pt>
                <c:pt idx="23640">
                  <c:v>-54.474199999999996</c:v>
                </c:pt>
                <c:pt idx="23641">
                  <c:v>-0.34800000000000109</c:v>
                </c:pt>
                <c:pt idx="23642">
                  <c:v>-47.806933333333355</c:v>
                </c:pt>
                <c:pt idx="23643">
                  <c:v>-230.60000000000005</c:v>
                </c:pt>
                <c:pt idx="23644">
                  <c:v>-95.412000000000035</c:v>
                </c:pt>
                <c:pt idx="23645">
                  <c:v>-2.3000000000000012</c:v>
                </c:pt>
                <c:pt idx="23646">
                  <c:v>-19.562399999999997</c:v>
                </c:pt>
                <c:pt idx="23647">
                  <c:v>-22.368000000000013</c:v>
                </c:pt>
                <c:pt idx="23648">
                  <c:v>9.105599999999999</c:v>
                </c:pt>
                <c:pt idx="23649">
                  <c:v>-130.02856000000003</c:v>
                </c:pt>
                <c:pt idx="23650">
                  <c:v>-153.214</c:v>
                </c:pt>
                <c:pt idx="23651">
                  <c:v>41.021599999999999</c:v>
                </c:pt>
                <c:pt idx="23652">
                  <c:v>-1.7919999999999987</c:v>
                </c:pt>
                <c:pt idx="23653">
                  <c:v>-17.843999999999994</c:v>
                </c:pt>
                <c:pt idx="23654">
                  <c:v>-7.9999999999998302E-3</c:v>
                </c:pt>
                <c:pt idx="23655">
                  <c:v>45.839999999999996</c:v>
                </c:pt>
                <c:pt idx="23656">
                  <c:v>59.114999999999981</c:v>
                </c:pt>
                <c:pt idx="23657">
                  <c:v>161.161</c:v>
                </c:pt>
                <c:pt idx="23658">
                  <c:v>-42.995199999999997</c:v>
                </c:pt>
                <c:pt idx="23659">
                  <c:v>-59.108000000000025</c:v>
                </c:pt>
                <c:pt idx="23660">
                  <c:v>-64.173599999999993</c:v>
                </c:pt>
                <c:pt idx="23661">
                  <c:v>-12.629999999999999</c:v>
                </c:pt>
                <c:pt idx="23662">
                  <c:v>-14.472000000000003</c:v>
                </c:pt>
                <c:pt idx="23663">
                  <c:v>-46.256000000000007</c:v>
                </c:pt>
                <c:pt idx="23664">
                  <c:v>-34.894399999999997</c:v>
                </c:pt>
                <c:pt idx="23665">
                  <c:v>-4.7420000000000009</c:v>
                </c:pt>
                <c:pt idx="23666">
                  <c:v>-12.424000000000003</c:v>
                </c:pt>
                <c:pt idx="23667">
                  <c:v>-2.8079999999999998</c:v>
                </c:pt>
                <c:pt idx="23668">
                  <c:v>-68.974400000000017</c:v>
                </c:pt>
                <c:pt idx="23669">
                  <c:v>32.548114285714284</c:v>
                </c:pt>
                <c:pt idx="23670">
                  <c:v>-155.52999999999997</c:v>
                </c:pt>
                <c:pt idx="23671">
                  <c:v>-24.817600000000038</c:v>
                </c:pt>
                <c:pt idx="23672">
                  <c:v>-10.400000000000002</c:v>
                </c:pt>
                <c:pt idx="23673">
                  <c:v>-43.396000000000008</c:v>
                </c:pt>
                <c:pt idx="23674">
                  <c:v>-7.4880000000000022</c:v>
                </c:pt>
                <c:pt idx="23675">
                  <c:v>-51.1</c:v>
                </c:pt>
                <c:pt idx="23676">
                  <c:v>1.0619999999999949</c:v>
                </c:pt>
                <c:pt idx="23677">
                  <c:v>1.8032000000000001</c:v>
                </c:pt>
                <c:pt idx="23678">
                  <c:v>-131.88000000000005</c:v>
                </c:pt>
                <c:pt idx="23679">
                  <c:v>0</c:v>
                </c:pt>
                <c:pt idx="23680">
                  <c:v>-4.5359999999999996</c:v>
                </c:pt>
                <c:pt idx="23681">
                  <c:v>-17.135999999999989</c:v>
                </c:pt>
                <c:pt idx="23682">
                  <c:v>-44.620000000000005</c:v>
                </c:pt>
                <c:pt idx="23683">
                  <c:v>-28.351999999999997</c:v>
                </c:pt>
                <c:pt idx="23684">
                  <c:v>-24.182666666666666</c:v>
                </c:pt>
                <c:pt idx="23685">
                  <c:v>-194.14000000000004</c:v>
                </c:pt>
                <c:pt idx="23686">
                  <c:v>-2.7840000000000145</c:v>
                </c:pt>
                <c:pt idx="23687">
                  <c:v>6.6085399999999996</c:v>
                </c:pt>
                <c:pt idx="23688">
                  <c:v>-2.62</c:v>
                </c:pt>
                <c:pt idx="23689">
                  <c:v>9.3312000000000008</c:v>
                </c:pt>
                <c:pt idx="23690">
                  <c:v>-168.86000000000007</c:v>
                </c:pt>
                <c:pt idx="23691">
                  <c:v>-105.99210666666666</c:v>
                </c:pt>
                <c:pt idx="23692">
                  <c:v>-25.174000000000003</c:v>
                </c:pt>
                <c:pt idx="23693">
                  <c:v>88.725000000000023</c:v>
                </c:pt>
                <c:pt idx="23694">
                  <c:v>-15.991999999999999</c:v>
                </c:pt>
                <c:pt idx="23695">
                  <c:v>-3.7919999999999989</c:v>
                </c:pt>
                <c:pt idx="23696">
                  <c:v>-22.704000000000004</c:v>
                </c:pt>
                <c:pt idx="23697">
                  <c:v>-2.5625466666666665</c:v>
                </c:pt>
                <c:pt idx="23698">
                  <c:v>-5.8080000000000025</c:v>
                </c:pt>
                <c:pt idx="23699">
                  <c:v>-0.56800000000000073</c:v>
                </c:pt>
                <c:pt idx="23700">
                  <c:v>793.71986666666646</c:v>
                </c:pt>
                <c:pt idx="23701">
                  <c:v>4.8159999999999954</c:v>
                </c:pt>
                <c:pt idx="23702">
                  <c:v>-132.22800000000001</c:v>
                </c:pt>
                <c:pt idx="23703">
                  <c:v>-89.963100000000011</c:v>
                </c:pt>
                <c:pt idx="23704">
                  <c:v>30.089999999999982</c:v>
                </c:pt>
                <c:pt idx="23705">
                  <c:v>6.3306666666669287E-2</c:v>
                </c:pt>
                <c:pt idx="23706">
                  <c:v>-0.22399999999999948</c:v>
                </c:pt>
                <c:pt idx="23707">
                  <c:v>-1.2400000000000013</c:v>
                </c:pt>
                <c:pt idx="23708">
                  <c:v>-39.409999999999982</c:v>
                </c:pt>
                <c:pt idx="23709">
                  <c:v>13.691066666666666</c:v>
                </c:pt>
                <c:pt idx="23710">
                  <c:v>35.245000000000005</c:v>
                </c:pt>
                <c:pt idx="23711">
                  <c:v>62.610463636363626</c:v>
                </c:pt>
                <c:pt idx="23712">
                  <c:v>-83.436000000000035</c:v>
                </c:pt>
                <c:pt idx="23713">
                  <c:v>-38.966000000000008</c:v>
                </c:pt>
                <c:pt idx="23714">
                  <c:v>35.503733333333336</c:v>
                </c:pt>
                <c:pt idx="23715">
                  <c:v>31.229549999999993</c:v>
                </c:pt>
                <c:pt idx="23716">
                  <c:v>-24.841999999999995</c:v>
                </c:pt>
                <c:pt idx="23717">
                  <c:v>-75.59580000000004</c:v>
                </c:pt>
                <c:pt idx="23718">
                  <c:v>-35.634999999999998</c:v>
                </c:pt>
                <c:pt idx="23719">
                  <c:v>-305.30399999999992</c:v>
                </c:pt>
                <c:pt idx="23720">
                  <c:v>-4.3800000000000008</c:v>
                </c:pt>
                <c:pt idx="23721">
                  <c:v>-1.704000000000002</c:v>
                </c:pt>
                <c:pt idx="23722">
                  <c:v>3.5167624999999973</c:v>
                </c:pt>
                <c:pt idx="23723">
                  <c:v>-225.09759999999991</c:v>
                </c:pt>
                <c:pt idx="23724">
                  <c:v>-4.5839999999999979</c:v>
                </c:pt>
                <c:pt idx="23725">
                  <c:v>-5.5200000000000014</c:v>
                </c:pt>
                <c:pt idx="23726">
                  <c:v>-8.1840000000000028</c:v>
                </c:pt>
                <c:pt idx="23727">
                  <c:v>-7.6940000000000106</c:v>
                </c:pt>
                <c:pt idx="23728">
                  <c:v>-90.071999999999974</c:v>
                </c:pt>
                <c:pt idx="23729">
                  <c:v>-33.760000000000005</c:v>
                </c:pt>
                <c:pt idx="23730">
                  <c:v>49.391625000000005</c:v>
                </c:pt>
                <c:pt idx="23731">
                  <c:v>-6.6879999999999997</c:v>
                </c:pt>
                <c:pt idx="23732">
                  <c:v>63.64889999999999</c:v>
                </c:pt>
                <c:pt idx="23733">
                  <c:v>-1.6719999999999999</c:v>
                </c:pt>
                <c:pt idx="23734">
                  <c:v>-44.990399999999994</c:v>
                </c:pt>
                <c:pt idx="23735">
                  <c:v>-176.54400000000004</c:v>
                </c:pt>
                <c:pt idx="23736">
                  <c:v>-22.967999999999993</c:v>
                </c:pt>
                <c:pt idx="23737">
                  <c:v>-264.23999999999995</c:v>
                </c:pt>
                <c:pt idx="23738">
                  <c:v>-14.780813333333333</c:v>
                </c:pt>
                <c:pt idx="23739">
                  <c:v>-50.901333333333348</c:v>
                </c:pt>
                <c:pt idx="23740">
                  <c:v>-163.04400000000004</c:v>
                </c:pt>
                <c:pt idx="23741">
                  <c:v>25.368900000000004</c:v>
                </c:pt>
                <c:pt idx="23742">
                  <c:v>-1.0080000000000013</c:v>
                </c:pt>
                <c:pt idx="23743">
                  <c:v>-36.220000000000006</c:v>
                </c:pt>
                <c:pt idx="23744">
                  <c:v>-21.205142857142864</c:v>
                </c:pt>
                <c:pt idx="23745">
                  <c:v>2.8535999999999988</c:v>
                </c:pt>
                <c:pt idx="23746">
                  <c:v>-22.098000000000013</c:v>
                </c:pt>
                <c:pt idx="23747">
                  <c:v>-1.8540000000000108</c:v>
                </c:pt>
                <c:pt idx="23748">
                  <c:v>-5.309460000000005</c:v>
                </c:pt>
                <c:pt idx="23749">
                  <c:v>-13.646100000000001</c:v>
                </c:pt>
                <c:pt idx="23750">
                  <c:v>26.060399999999976</c:v>
                </c:pt>
                <c:pt idx="23751">
                  <c:v>299.83100000000002</c:v>
                </c:pt>
                <c:pt idx="23752">
                  <c:v>-6.7919999999999989</c:v>
                </c:pt>
                <c:pt idx="23753">
                  <c:v>15.05584</c:v>
                </c:pt>
                <c:pt idx="23754">
                  <c:v>40.018909999999991</c:v>
                </c:pt>
                <c:pt idx="23755">
                  <c:v>-34.109999999999992</c:v>
                </c:pt>
                <c:pt idx="23756">
                  <c:v>-50.698000000000008</c:v>
                </c:pt>
                <c:pt idx="23757">
                  <c:v>18.9129</c:v>
                </c:pt>
                <c:pt idx="23758">
                  <c:v>-103.14073333333333</c:v>
                </c:pt>
                <c:pt idx="23759">
                  <c:v>-19.53733333333334</c:v>
                </c:pt>
                <c:pt idx="23760">
                  <c:v>10.426199999999996</c:v>
                </c:pt>
                <c:pt idx="23761">
                  <c:v>3.9808000000000003</c:v>
                </c:pt>
                <c:pt idx="23762">
                  <c:v>-12.196000000000005</c:v>
                </c:pt>
                <c:pt idx="23763">
                  <c:v>-6.5296000000000003</c:v>
                </c:pt>
                <c:pt idx="23764">
                  <c:v>9.3312000000000008</c:v>
                </c:pt>
                <c:pt idx="23765">
                  <c:v>3.0276000000000001</c:v>
                </c:pt>
                <c:pt idx="23766">
                  <c:v>-5.7920000000000016</c:v>
                </c:pt>
                <c:pt idx="23767">
                  <c:v>53.18506</c:v>
                </c:pt>
                <c:pt idx="23768">
                  <c:v>-154.25490000000002</c:v>
                </c:pt>
                <c:pt idx="23769">
                  <c:v>-33.618400000000008</c:v>
                </c:pt>
                <c:pt idx="23770">
                  <c:v>8.5343999999999962</c:v>
                </c:pt>
                <c:pt idx="23771">
                  <c:v>1.9520000000000002</c:v>
                </c:pt>
                <c:pt idx="23772">
                  <c:v>14.424999999999999</c:v>
                </c:pt>
                <c:pt idx="23773">
                  <c:v>2.9459999999999997</c:v>
                </c:pt>
                <c:pt idx="23774">
                  <c:v>-89.200000000000045</c:v>
                </c:pt>
                <c:pt idx="23775">
                  <c:v>0.69933333333332681</c:v>
                </c:pt>
                <c:pt idx="23776">
                  <c:v>-14.239999999999998</c:v>
                </c:pt>
                <c:pt idx="23777">
                  <c:v>11.177600000000002</c:v>
                </c:pt>
                <c:pt idx="23778">
                  <c:v>4.2803999999999984</c:v>
                </c:pt>
                <c:pt idx="23779">
                  <c:v>-37.019999999999982</c:v>
                </c:pt>
                <c:pt idx="23780">
                  <c:v>-8.3520000000000003</c:v>
                </c:pt>
                <c:pt idx="23781">
                  <c:v>118.54640000000011</c:v>
                </c:pt>
                <c:pt idx="23782">
                  <c:v>41.428000000000019</c:v>
                </c:pt>
                <c:pt idx="23783">
                  <c:v>-8.8799999999999955</c:v>
                </c:pt>
                <c:pt idx="23784">
                  <c:v>-0.73365000000000036</c:v>
                </c:pt>
                <c:pt idx="23785">
                  <c:v>6.080000000000001</c:v>
                </c:pt>
                <c:pt idx="23786">
                  <c:v>25.175999999999998</c:v>
                </c:pt>
                <c:pt idx="23787">
                  <c:v>7.0702999999999996</c:v>
                </c:pt>
                <c:pt idx="23788">
                  <c:v>-124.74000000000001</c:v>
                </c:pt>
                <c:pt idx="23789">
                  <c:v>-12.644</c:v>
                </c:pt>
                <c:pt idx="23790">
                  <c:v>-19.14</c:v>
                </c:pt>
                <c:pt idx="23791">
                  <c:v>50.611253333333337</c:v>
                </c:pt>
                <c:pt idx="23792">
                  <c:v>8.5854749999999989</c:v>
                </c:pt>
                <c:pt idx="23793">
                  <c:v>-3.3259999999999819</c:v>
                </c:pt>
                <c:pt idx="23794">
                  <c:v>-3.7119999999999975</c:v>
                </c:pt>
                <c:pt idx="23795">
                  <c:v>-16.662666666666663</c:v>
                </c:pt>
                <c:pt idx="23796">
                  <c:v>5.9997000000000025</c:v>
                </c:pt>
                <c:pt idx="23797">
                  <c:v>12.178800000000001</c:v>
                </c:pt>
                <c:pt idx="23798">
                  <c:v>8.9909999999999997</c:v>
                </c:pt>
                <c:pt idx="23799">
                  <c:v>17.993999999999993</c:v>
                </c:pt>
                <c:pt idx="23800">
                  <c:v>-426.28080000000011</c:v>
                </c:pt>
                <c:pt idx="23801">
                  <c:v>-19.279999999999994</c:v>
                </c:pt>
                <c:pt idx="23802">
                  <c:v>-3.9599999999999964</c:v>
                </c:pt>
                <c:pt idx="23803">
                  <c:v>-17.733714285714289</c:v>
                </c:pt>
                <c:pt idx="23804">
                  <c:v>-54.552</c:v>
                </c:pt>
                <c:pt idx="23805">
                  <c:v>-1.1479999999999997</c:v>
                </c:pt>
                <c:pt idx="23806">
                  <c:v>-50.984000000000002</c:v>
                </c:pt>
                <c:pt idx="23807">
                  <c:v>-2.2000000000000002</c:v>
                </c:pt>
                <c:pt idx="23808">
                  <c:v>-10.872000000000005</c:v>
                </c:pt>
                <c:pt idx="23809">
                  <c:v>-168.18799999999999</c:v>
                </c:pt>
                <c:pt idx="23810">
                  <c:v>-10.173599999999997</c:v>
                </c:pt>
                <c:pt idx="23811">
                  <c:v>-89.696160000000006</c:v>
                </c:pt>
                <c:pt idx="23812">
                  <c:v>-94.941000000000017</c:v>
                </c:pt>
                <c:pt idx="23813">
                  <c:v>162.91839999999996</c:v>
                </c:pt>
                <c:pt idx="23814">
                  <c:v>-9.2020000000000088</c:v>
                </c:pt>
                <c:pt idx="23815">
                  <c:v>-14.239999999999998</c:v>
                </c:pt>
                <c:pt idx="23816">
                  <c:v>-28.8</c:v>
                </c:pt>
                <c:pt idx="23817">
                  <c:v>7.4984999999999964</c:v>
                </c:pt>
                <c:pt idx="23818">
                  <c:v>-205.1</c:v>
                </c:pt>
                <c:pt idx="23819">
                  <c:v>-204.44580000000005</c:v>
                </c:pt>
                <c:pt idx="23820">
                  <c:v>-77.752000000000024</c:v>
                </c:pt>
                <c:pt idx="23821">
                  <c:v>-205.06999999999996</c:v>
                </c:pt>
                <c:pt idx="23822">
                  <c:v>-43.690000000000012</c:v>
                </c:pt>
                <c:pt idx="23823">
                  <c:v>-3.5399999999999978</c:v>
                </c:pt>
                <c:pt idx="23824">
                  <c:v>28.583343999999993</c:v>
                </c:pt>
                <c:pt idx="23825">
                  <c:v>-32.227999999999994</c:v>
                </c:pt>
                <c:pt idx="23826">
                  <c:v>-9.6329999999999991</c:v>
                </c:pt>
                <c:pt idx="23827">
                  <c:v>-74.01733333333334</c:v>
                </c:pt>
                <c:pt idx="23828">
                  <c:v>-1.5240000000000009</c:v>
                </c:pt>
                <c:pt idx="23829">
                  <c:v>-18.288</c:v>
                </c:pt>
                <c:pt idx="23830">
                  <c:v>-0.80700000000000216</c:v>
                </c:pt>
                <c:pt idx="23831">
                  <c:v>-13.089999999999996</c:v>
                </c:pt>
                <c:pt idx="23832">
                  <c:v>-690.53599999999983</c:v>
                </c:pt>
                <c:pt idx="23833">
                  <c:v>24.570450000000001</c:v>
                </c:pt>
                <c:pt idx="23834">
                  <c:v>-3.6859000000000113</c:v>
                </c:pt>
                <c:pt idx="23835">
                  <c:v>-15.728000000000002</c:v>
                </c:pt>
                <c:pt idx="23836">
                  <c:v>-38.592000000000027</c:v>
                </c:pt>
                <c:pt idx="23837">
                  <c:v>13.419999999999998</c:v>
                </c:pt>
                <c:pt idx="23838">
                  <c:v>-4.4840000000000009</c:v>
                </c:pt>
                <c:pt idx="23839">
                  <c:v>-76.679999999999993</c:v>
                </c:pt>
                <c:pt idx="23840">
                  <c:v>60.916525</c:v>
                </c:pt>
                <c:pt idx="23841">
                  <c:v>-6.9800000000000013</c:v>
                </c:pt>
                <c:pt idx="23842">
                  <c:v>-72.989999999999995</c:v>
                </c:pt>
                <c:pt idx="23843">
                  <c:v>-18.023000000000003</c:v>
                </c:pt>
                <c:pt idx="23844">
                  <c:v>-1.6720000000000002</c:v>
                </c:pt>
                <c:pt idx="23845">
                  <c:v>35.820242857142844</c:v>
                </c:pt>
                <c:pt idx="23846">
                  <c:v>-162.04000000000002</c:v>
                </c:pt>
                <c:pt idx="23847">
                  <c:v>-45.921599999999998</c:v>
                </c:pt>
                <c:pt idx="23848">
                  <c:v>-52.883999999999993</c:v>
                </c:pt>
                <c:pt idx="23849">
                  <c:v>-4.458000000000002</c:v>
                </c:pt>
                <c:pt idx="23850">
                  <c:v>-813.49199999999985</c:v>
                </c:pt>
                <c:pt idx="23851">
                  <c:v>8.5406999999999904</c:v>
                </c:pt>
                <c:pt idx="23852">
                  <c:v>-6.5839999999999987</c:v>
                </c:pt>
                <c:pt idx="23853">
                  <c:v>17.996266666666664</c:v>
                </c:pt>
                <c:pt idx="23854">
                  <c:v>39.414285714285704</c:v>
                </c:pt>
                <c:pt idx="23855">
                  <c:v>-41.650000000000006</c:v>
                </c:pt>
                <c:pt idx="23856">
                  <c:v>-3.0919999999999996</c:v>
                </c:pt>
                <c:pt idx="23857">
                  <c:v>-32.320000000000007</c:v>
                </c:pt>
                <c:pt idx="23858">
                  <c:v>-115.49580000000006</c:v>
                </c:pt>
                <c:pt idx="23859">
                  <c:v>-1.3026666666666664</c:v>
                </c:pt>
                <c:pt idx="23860">
                  <c:v>-147.97424999999993</c:v>
                </c:pt>
                <c:pt idx="23861">
                  <c:v>47.866249999999994</c:v>
                </c:pt>
                <c:pt idx="23862">
                  <c:v>-184.71853714285709</c:v>
                </c:pt>
                <c:pt idx="23863">
                  <c:v>-35.135999999999996</c:v>
                </c:pt>
                <c:pt idx="23864">
                  <c:v>-936.03199999999958</c:v>
                </c:pt>
                <c:pt idx="23865">
                  <c:v>-11.355066666666668</c:v>
                </c:pt>
                <c:pt idx="23866">
                  <c:v>-132.78069333333335</c:v>
                </c:pt>
                <c:pt idx="23867">
                  <c:v>-3.7560000000000016</c:v>
                </c:pt>
                <c:pt idx="23868">
                  <c:v>-6.5670000000000019</c:v>
                </c:pt>
                <c:pt idx="23869">
                  <c:v>-12.956800000000005</c:v>
                </c:pt>
                <c:pt idx="23870">
                  <c:v>-4.8240000000000007</c:v>
                </c:pt>
                <c:pt idx="23871">
                  <c:v>-221.34000000000006</c:v>
                </c:pt>
                <c:pt idx="23872">
                  <c:v>-160.53199999999998</c:v>
                </c:pt>
                <c:pt idx="23873">
                  <c:v>-11.586666666666668</c:v>
                </c:pt>
                <c:pt idx="23874">
                  <c:v>12.9369</c:v>
                </c:pt>
                <c:pt idx="23875">
                  <c:v>-378.11421999999999</c:v>
                </c:pt>
                <c:pt idx="23876">
                  <c:v>3.7200000000000024</c:v>
                </c:pt>
                <c:pt idx="23877">
                  <c:v>-19.051600000000001</c:v>
                </c:pt>
                <c:pt idx="23878">
                  <c:v>-31.372200000000007</c:v>
                </c:pt>
                <c:pt idx="23879">
                  <c:v>-11.415466666666667</c:v>
                </c:pt>
                <c:pt idx="23880">
                  <c:v>-40.016000000000005</c:v>
                </c:pt>
                <c:pt idx="23881">
                  <c:v>-13.164100000000014</c:v>
                </c:pt>
                <c:pt idx="23882">
                  <c:v>-8.136000000000001</c:v>
                </c:pt>
                <c:pt idx="23883">
                  <c:v>-37.916666666666664</c:v>
                </c:pt>
                <c:pt idx="23884">
                  <c:v>-96.7</c:v>
                </c:pt>
                <c:pt idx="23885">
                  <c:v>-13.671999999999999</c:v>
                </c:pt>
                <c:pt idx="23886">
                  <c:v>-5.3519999999999994</c:v>
                </c:pt>
                <c:pt idx="23887">
                  <c:v>4.0733333333333404</c:v>
                </c:pt>
                <c:pt idx="23888">
                  <c:v>-2.6759999999999993</c:v>
                </c:pt>
                <c:pt idx="23889">
                  <c:v>-30.174000000000007</c:v>
                </c:pt>
                <c:pt idx="23890">
                  <c:v>8.2445714285714313</c:v>
                </c:pt>
                <c:pt idx="23891">
                  <c:v>9.8783999999999992</c:v>
                </c:pt>
                <c:pt idx="23892">
                  <c:v>-3.882200000000001</c:v>
                </c:pt>
                <c:pt idx="23893">
                  <c:v>-8.2260000000000133</c:v>
                </c:pt>
                <c:pt idx="23894">
                  <c:v>-24.324000000000012</c:v>
                </c:pt>
                <c:pt idx="23895">
                  <c:v>-3.2360000000000015</c:v>
                </c:pt>
                <c:pt idx="23896">
                  <c:v>-335.44432</c:v>
                </c:pt>
                <c:pt idx="23897">
                  <c:v>-89.167600000000007</c:v>
                </c:pt>
                <c:pt idx="23898">
                  <c:v>-73.326220000000006</c:v>
                </c:pt>
                <c:pt idx="23899">
                  <c:v>16.794600000000003</c:v>
                </c:pt>
                <c:pt idx="23900">
                  <c:v>-6.3119999999999994</c:v>
                </c:pt>
                <c:pt idx="23901">
                  <c:v>-1.4760000000000004</c:v>
                </c:pt>
                <c:pt idx="23902">
                  <c:v>3.8167999999999997</c:v>
                </c:pt>
                <c:pt idx="23903">
                  <c:v>-80.971466666666672</c:v>
                </c:pt>
                <c:pt idx="23904">
                  <c:v>-5.1039999999999877</c:v>
                </c:pt>
                <c:pt idx="23905">
                  <c:v>-8.907319999999995</c:v>
                </c:pt>
                <c:pt idx="23906">
                  <c:v>-11.196000000000002</c:v>
                </c:pt>
                <c:pt idx="23907">
                  <c:v>4.3874499999999976</c:v>
                </c:pt>
                <c:pt idx="23908">
                  <c:v>-98.496000000000009</c:v>
                </c:pt>
                <c:pt idx="23909">
                  <c:v>-18.576000000000022</c:v>
                </c:pt>
                <c:pt idx="23910">
                  <c:v>-2.7264400000000015</c:v>
                </c:pt>
                <c:pt idx="23911">
                  <c:v>1.6679999999999997</c:v>
                </c:pt>
                <c:pt idx="23912">
                  <c:v>-30.168000000000013</c:v>
                </c:pt>
                <c:pt idx="23913">
                  <c:v>-43.104000000000028</c:v>
                </c:pt>
                <c:pt idx="23914">
                  <c:v>-7.4760000000000106</c:v>
                </c:pt>
                <c:pt idx="23915">
                  <c:v>-612.43200000000002</c:v>
                </c:pt>
                <c:pt idx="23916">
                  <c:v>9.0054999999999996</c:v>
                </c:pt>
                <c:pt idx="23917">
                  <c:v>-1.081800000000001</c:v>
                </c:pt>
                <c:pt idx="23918">
                  <c:v>-41.249333333333325</c:v>
                </c:pt>
                <c:pt idx="23919">
                  <c:v>-0.64800000000000468</c:v>
                </c:pt>
                <c:pt idx="23920">
                  <c:v>-59.134000000000007</c:v>
                </c:pt>
                <c:pt idx="23921">
                  <c:v>-45.311</c:v>
                </c:pt>
                <c:pt idx="23922">
                  <c:v>6.3504000000000005</c:v>
                </c:pt>
                <c:pt idx="23923">
                  <c:v>35.024000000000001</c:v>
                </c:pt>
                <c:pt idx="23924">
                  <c:v>-13.317599999999999</c:v>
                </c:pt>
                <c:pt idx="23925">
                  <c:v>30.979999999999993</c:v>
                </c:pt>
                <c:pt idx="23926">
                  <c:v>2.7143999999999995</c:v>
                </c:pt>
                <c:pt idx="23927">
                  <c:v>-103.626</c:v>
                </c:pt>
                <c:pt idx="23928">
                  <c:v>-10.359000000000009</c:v>
                </c:pt>
                <c:pt idx="23929">
                  <c:v>10.9816</c:v>
                </c:pt>
                <c:pt idx="23930">
                  <c:v>-82.056000000000012</c:v>
                </c:pt>
                <c:pt idx="23931">
                  <c:v>-4.9039999999999999</c:v>
                </c:pt>
                <c:pt idx="23932">
                  <c:v>2.7692333333333323</c:v>
                </c:pt>
                <c:pt idx="23933">
                  <c:v>-15.415999999999997</c:v>
                </c:pt>
                <c:pt idx="23934">
                  <c:v>-18.967466666666656</c:v>
                </c:pt>
                <c:pt idx="23935">
                  <c:v>-45.863999999999997</c:v>
                </c:pt>
                <c:pt idx="23936">
                  <c:v>-14.585999999999995</c:v>
                </c:pt>
                <c:pt idx="23937">
                  <c:v>-55.260000000000005</c:v>
                </c:pt>
                <c:pt idx="23938">
                  <c:v>-7.089999999999999</c:v>
                </c:pt>
                <c:pt idx="23939">
                  <c:v>-7.9439999999999973</c:v>
                </c:pt>
                <c:pt idx="23940">
                  <c:v>10.8864</c:v>
                </c:pt>
                <c:pt idx="23941">
                  <c:v>-2.0639999999999987</c:v>
                </c:pt>
                <c:pt idx="23942">
                  <c:v>-204.08000000000007</c:v>
                </c:pt>
                <c:pt idx="23943">
                  <c:v>-2.6106666666666705</c:v>
                </c:pt>
                <c:pt idx="23944">
                  <c:v>-7.3386666666666693</c:v>
                </c:pt>
                <c:pt idx="23945">
                  <c:v>-89.680000000000021</c:v>
                </c:pt>
                <c:pt idx="23946">
                  <c:v>1.5804</c:v>
                </c:pt>
                <c:pt idx="23947">
                  <c:v>-105.828</c:v>
                </c:pt>
                <c:pt idx="23948">
                  <c:v>-4.8840000000000021</c:v>
                </c:pt>
                <c:pt idx="23949">
                  <c:v>-1.6520000000000004</c:v>
                </c:pt>
                <c:pt idx="23950">
                  <c:v>-386.83499999999998</c:v>
                </c:pt>
                <c:pt idx="23951">
                  <c:v>-63.585120000000003</c:v>
                </c:pt>
                <c:pt idx="23952">
                  <c:v>527.98400000000004</c:v>
                </c:pt>
                <c:pt idx="23953">
                  <c:v>-10.360000000000003</c:v>
                </c:pt>
                <c:pt idx="23954">
                  <c:v>-260.12099999999998</c:v>
                </c:pt>
                <c:pt idx="23955">
                  <c:v>-44.07200000000001</c:v>
                </c:pt>
                <c:pt idx="23956">
                  <c:v>23.345385714285719</c:v>
                </c:pt>
                <c:pt idx="23957">
                  <c:v>0.98313333333333297</c:v>
                </c:pt>
                <c:pt idx="23958">
                  <c:v>-27.740000000000034</c:v>
                </c:pt>
                <c:pt idx="23959">
                  <c:v>-18.540000000000003</c:v>
                </c:pt>
                <c:pt idx="23960">
                  <c:v>0.2992000000000008</c:v>
                </c:pt>
                <c:pt idx="23961">
                  <c:v>-47.016000000000005</c:v>
                </c:pt>
                <c:pt idx="23962">
                  <c:v>7.376000000000003</c:v>
                </c:pt>
                <c:pt idx="23963">
                  <c:v>19.966499999999982</c:v>
                </c:pt>
                <c:pt idx="23964">
                  <c:v>-27.444000000000006</c:v>
                </c:pt>
                <c:pt idx="23965">
                  <c:v>-21.671999999999997</c:v>
                </c:pt>
                <c:pt idx="23966">
                  <c:v>880.15993333333336</c:v>
                </c:pt>
                <c:pt idx="23967">
                  <c:v>26.043299999999988</c:v>
                </c:pt>
                <c:pt idx="23968">
                  <c:v>-4.8550000000000004</c:v>
                </c:pt>
                <c:pt idx="23969">
                  <c:v>-70.931999999999988</c:v>
                </c:pt>
                <c:pt idx="23970">
                  <c:v>-7.8866666666666703</c:v>
                </c:pt>
                <c:pt idx="23971">
                  <c:v>-11.406666666666666</c:v>
                </c:pt>
                <c:pt idx="23972">
                  <c:v>-19.583999999999993</c:v>
                </c:pt>
                <c:pt idx="23973">
                  <c:v>14.676999999999998</c:v>
                </c:pt>
                <c:pt idx="23974">
                  <c:v>-11.404000000000005</c:v>
                </c:pt>
                <c:pt idx="23975">
                  <c:v>-93.980200000000011</c:v>
                </c:pt>
                <c:pt idx="23976">
                  <c:v>-3.4786666666666677</c:v>
                </c:pt>
                <c:pt idx="23977">
                  <c:v>-63.370280000000015</c:v>
                </c:pt>
                <c:pt idx="23978">
                  <c:v>9.832800000000006</c:v>
                </c:pt>
                <c:pt idx="23979">
                  <c:v>-45.264799999999994</c:v>
                </c:pt>
                <c:pt idx="23980">
                  <c:v>11.222399999999999</c:v>
                </c:pt>
                <c:pt idx="23981">
                  <c:v>16.703400000000016</c:v>
                </c:pt>
                <c:pt idx="23982">
                  <c:v>-91.457999999999998</c:v>
                </c:pt>
                <c:pt idx="23983">
                  <c:v>25.323766666666646</c:v>
                </c:pt>
                <c:pt idx="23984">
                  <c:v>356.22500000000002</c:v>
                </c:pt>
                <c:pt idx="23985">
                  <c:v>-0.69600000000000084</c:v>
                </c:pt>
                <c:pt idx="23986">
                  <c:v>563.35662499999989</c:v>
                </c:pt>
                <c:pt idx="23987">
                  <c:v>-8.0600000000000023</c:v>
                </c:pt>
                <c:pt idx="23988">
                  <c:v>-9.2076000000000313</c:v>
                </c:pt>
                <c:pt idx="23989">
                  <c:v>6.8773499999999999</c:v>
                </c:pt>
                <c:pt idx="23990">
                  <c:v>10.968800000000002</c:v>
                </c:pt>
                <c:pt idx="23991">
                  <c:v>25.191600000000005</c:v>
                </c:pt>
                <c:pt idx="23992">
                  <c:v>-14.0928</c:v>
                </c:pt>
                <c:pt idx="23993">
                  <c:v>2.7984000000000027</c:v>
                </c:pt>
                <c:pt idx="23994">
                  <c:v>48.990200000000002</c:v>
                </c:pt>
                <c:pt idx="23995">
                  <c:v>-36.379620000000003</c:v>
                </c:pt>
                <c:pt idx="23996">
                  <c:v>-7.8980000000000015</c:v>
                </c:pt>
                <c:pt idx="23997">
                  <c:v>-26.682000000000002</c:v>
                </c:pt>
                <c:pt idx="23998">
                  <c:v>-123.2</c:v>
                </c:pt>
                <c:pt idx="23999">
                  <c:v>-339.7050000000001</c:v>
                </c:pt>
                <c:pt idx="24000">
                  <c:v>-133.41232000000005</c:v>
                </c:pt>
                <c:pt idx="24001">
                  <c:v>89.494000000000014</c:v>
                </c:pt>
                <c:pt idx="24002">
                  <c:v>-0.47970000000000312</c:v>
                </c:pt>
                <c:pt idx="24003">
                  <c:v>19.997999999999976</c:v>
                </c:pt>
                <c:pt idx="24004">
                  <c:v>-148.29487999999998</c:v>
                </c:pt>
                <c:pt idx="24005">
                  <c:v>-4.856799999999998</c:v>
                </c:pt>
                <c:pt idx="24006">
                  <c:v>23.384</c:v>
                </c:pt>
                <c:pt idx="24007">
                  <c:v>17.170049999999993</c:v>
                </c:pt>
                <c:pt idx="24008">
                  <c:v>-98.964000000000027</c:v>
                </c:pt>
                <c:pt idx="24009">
                  <c:v>-10.116000000000007</c:v>
                </c:pt>
                <c:pt idx="24010">
                  <c:v>-19.011000000000006</c:v>
                </c:pt>
                <c:pt idx="24011">
                  <c:v>-36.116</c:v>
                </c:pt>
                <c:pt idx="24012">
                  <c:v>-24.842999999999961</c:v>
                </c:pt>
                <c:pt idx="24013">
                  <c:v>-32.448</c:v>
                </c:pt>
                <c:pt idx="24014">
                  <c:v>-93.921779999999998</c:v>
                </c:pt>
                <c:pt idx="24015">
                  <c:v>-6.8992000000000022</c:v>
                </c:pt>
                <c:pt idx="24016">
                  <c:v>-5.056</c:v>
                </c:pt>
                <c:pt idx="24017">
                  <c:v>-2.9699999999999989</c:v>
                </c:pt>
                <c:pt idx="24018">
                  <c:v>7.4571000000000041</c:v>
                </c:pt>
                <c:pt idx="24019">
                  <c:v>-5.3732285714285668</c:v>
                </c:pt>
                <c:pt idx="24020">
                  <c:v>5.9135999999999997</c:v>
                </c:pt>
                <c:pt idx="24021">
                  <c:v>-11.153500000000001</c:v>
                </c:pt>
                <c:pt idx="24022">
                  <c:v>-24.998400000000011</c:v>
                </c:pt>
                <c:pt idx="24023">
                  <c:v>-51.739999999999995</c:v>
                </c:pt>
                <c:pt idx="24024">
                  <c:v>-7.6594285714285713</c:v>
                </c:pt>
                <c:pt idx="24025">
                  <c:v>-28.831999999999994</c:v>
                </c:pt>
                <c:pt idx="24026">
                  <c:v>4.3523999999999994</c:v>
                </c:pt>
                <c:pt idx="24027">
                  <c:v>336.63499999999999</c:v>
                </c:pt>
                <c:pt idx="24028">
                  <c:v>-1.7285333333333621</c:v>
                </c:pt>
                <c:pt idx="24029">
                  <c:v>-4.7940000000000005</c:v>
                </c:pt>
                <c:pt idx="24030">
                  <c:v>-18.68</c:v>
                </c:pt>
                <c:pt idx="24031">
                  <c:v>-3.5546000000000006</c:v>
                </c:pt>
                <c:pt idx="24032">
                  <c:v>-11.889600000000005</c:v>
                </c:pt>
                <c:pt idx="24033">
                  <c:v>-193.60719999999998</c:v>
                </c:pt>
                <c:pt idx="24034">
                  <c:v>-12.783999999999997</c:v>
                </c:pt>
                <c:pt idx="24035">
                  <c:v>-51.96799999999994</c:v>
                </c:pt>
                <c:pt idx="24036">
                  <c:v>-24.29999999999999</c:v>
                </c:pt>
                <c:pt idx="24037">
                  <c:v>9.2636799999999884</c:v>
                </c:pt>
                <c:pt idx="24038">
                  <c:v>-68.229199999999949</c:v>
                </c:pt>
                <c:pt idx="24039">
                  <c:v>-10.722000000000001</c:v>
                </c:pt>
                <c:pt idx="24040">
                  <c:v>-41.813853333333334</c:v>
                </c:pt>
                <c:pt idx="24041">
                  <c:v>-21.549714285714291</c:v>
                </c:pt>
                <c:pt idx="24042">
                  <c:v>-4.6253333333333329</c:v>
                </c:pt>
                <c:pt idx="24043">
                  <c:v>9.1919999999999931</c:v>
                </c:pt>
                <c:pt idx="24044">
                  <c:v>-109.1785</c:v>
                </c:pt>
                <c:pt idx="24045">
                  <c:v>-246.88799999999992</c:v>
                </c:pt>
                <c:pt idx="24046">
                  <c:v>-10.020000000000001</c:v>
                </c:pt>
                <c:pt idx="24047">
                  <c:v>-29.818350000000009</c:v>
                </c:pt>
                <c:pt idx="24048">
                  <c:v>-112.26600000000001</c:v>
                </c:pt>
                <c:pt idx="24049">
                  <c:v>13.998599999999989</c:v>
                </c:pt>
                <c:pt idx="24050">
                  <c:v>-7.080000000000001</c:v>
                </c:pt>
                <c:pt idx="24051">
                  <c:v>-2.2459999999999822</c:v>
                </c:pt>
                <c:pt idx="24052">
                  <c:v>-32.296600000000005</c:v>
                </c:pt>
                <c:pt idx="24053">
                  <c:v>-17.440999999999999</c:v>
                </c:pt>
                <c:pt idx="24054">
                  <c:v>-1.1480000000000001</c:v>
                </c:pt>
                <c:pt idx="24055">
                  <c:v>-17.523000000000014</c:v>
                </c:pt>
                <c:pt idx="24056">
                  <c:v>33.803399999999996</c:v>
                </c:pt>
                <c:pt idx="24057">
                  <c:v>-23.35733333333334</c:v>
                </c:pt>
                <c:pt idx="24058">
                  <c:v>-0.43200000000000038</c:v>
                </c:pt>
                <c:pt idx="24059">
                  <c:v>-0.76799999999998936</c:v>
                </c:pt>
                <c:pt idx="24060">
                  <c:v>6.2059999999999977</c:v>
                </c:pt>
                <c:pt idx="24061">
                  <c:v>-6.7360000000000007</c:v>
                </c:pt>
                <c:pt idx="24062">
                  <c:v>15.593999999999999</c:v>
                </c:pt>
                <c:pt idx="24063">
                  <c:v>5.9296799999999967</c:v>
                </c:pt>
                <c:pt idx="24064">
                  <c:v>-160.36399999999998</c:v>
                </c:pt>
                <c:pt idx="24065">
                  <c:v>-78.713999999999999</c:v>
                </c:pt>
                <c:pt idx="24066">
                  <c:v>-309.59999999999997</c:v>
                </c:pt>
                <c:pt idx="24067">
                  <c:v>5.2224999999999966</c:v>
                </c:pt>
                <c:pt idx="24068">
                  <c:v>-56.086666666666666</c:v>
                </c:pt>
                <c:pt idx="24069">
                  <c:v>-2.3739999999999997</c:v>
                </c:pt>
                <c:pt idx="24070">
                  <c:v>-17.181333333333338</c:v>
                </c:pt>
                <c:pt idx="24071">
                  <c:v>-24.728000000000002</c:v>
                </c:pt>
                <c:pt idx="24072">
                  <c:v>12.1401</c:v>
                </c:pt>
                <c:pt idx="24073">
                  <c:v>-111.83796</c:v>
                </c:pt>
                <c:pt idx="24074">
                  <c:v>6.2904999999999998</c:v>
                </c:pt>
                <c:pt idx="24075">
                  <c:v>-8.7159999999999993</c:v>
                </c:pt>
                <c:pt idx="24076">
                  <c:v>-51.840000000000018</c:v>
                </c:pt>
                <c:pt idx="24077">
                  <c:v>-101.84599999999998</c:v>
                </c:pt>
                <c:pt idx="24078">
                  <c:v>-68.539999999999978</c:v>
                </c:pt>
                <c:pt idx="24079">
                  <c:v>-0.59200000000000086</c:v>
                </c:pt>
                <c:pt idx="24080">
                  <c:v>-28.479999999999997</c:v>
                </c:pt>
                <c:pt idx="24081">
                  <c:v>57.770999999999994</c:v>
                </c:pt>
                <c:pt idx="24082">
                  <c:v>-28.666166666666669</c:v>
                </c:pt>
                <c:pt idx="24083">
                  <c:v>9.2176000000000009</c:v>
                </c:pt>
                <c:pt idx="24084">
                  <c:v>-35.023999999999987</c:v>
                </c:pt>
                <c:pt idx="24085">
                  <c:v>6.3743999999999996</c:v>
                </c:pt>
                <c:pt idx="24086">
                  <c:v>-33.6</c:v>
                </c:pt>
                <c:pt idx="24087">
                  <c:v>-55.031999999999996</c:v>
                </c:pt>
                <c:pt idx="24088">
                  <c:v>-78.839999999999989</c:v>
                </c:pt>
                <c:pt idx="24089">
                  <c:v>64.602199999999982</c:v>
                </c:pt>
                <c:pt idx="24090">
                  <c:v>-41.024000000000022</c:v>
                </c:pt>
                <c:pt idx="24091">
                  <c:v>28.768499999999996</c:v>
                </c:pt>
                <c:pt idx="24092">
                  <c:v>-26.780000000000008</c:v>
                </c:pt>
                <c:pt idx="24093">
                  <c:v>-3.2880000000000003</c:v>
                </c:pt>
                <c:pt idx="24094">
                  <c:v>9.8988000000000014</c:v>
                </c:pt>
                <c:pt idx="24095">
                  <c:v>-161.49428571428567</c:v>
                </c:pt>
                <c:pt idx="24096">
                  <c:v>-2.399999999998954E-2</c:v>
                </c:pt>
                <c:pt idx="24097">
                  <c:v>-3.9200000000000044</c:v>
                </c:pt>
                <c:pt idx="24098">
                  <c:v>-5.5364750000000029</c:v>
                </c:pt>
                <c:pt idx="24099">
                  <c:v>-18.378</c:v>
                </c:pt>
                <c:pt idx="24100">
                  <c:v>5.6955999999999989</c:v>
                </c:pt>
                <c:pt idx="24101">
                  <c:v>-3.0720000000000001</c:v>
                </c:pt>
                <c:pt idx="24102">
                  <c:v>-240.38302499999998</c:v>
                </c:pt>
                <c:pt idx="24103">
                  <c:v>13.83586666666667</c:v>
                </c:pt>
                <c:pt idx="24104">
                  <c:v>15.593999999999999</c:v>
                </c:pt>
                <c:pt idx="24105">
                  <c:v>-46.383300000000055</c:v>
                </c:pt>
                <c:pt idx="24106">
                  <c:v>-4.1400000000000006</c:v>
                </c:pt>
                <c:pt idx="24107">
                  <c:v>-34.019999999999996</c:v>
                </c:pt>
                <c:pt idx="24108">
                  <c:v>-29.810300000000012</c:v>
                </c:pt>
                <c:pt idx="24109">
                  <c:v>-2.6207999999999991</c:v>
                </c:pt>
                <c:pt idx="24110">
                  <c:v>-36.296000000000006</c:v>
                </c:pt>
                <c:pt idx="24111">
                  <c:v>0.90479999999999983</c:v>
                </c:pt>
                <c:pt idx="24112">
                  <c:v>6.9999999999999947</c:v>
                </c:pt>
                <c:pt idx="24113">
                  <c:v>3.5742000000000012</c:v>
                </c:pt>
                <c:pt idx="24114">
                  <c:v>-1.9360000000000022</c:v>
                </c:pt>
                <c:pt idx="24115">
                  <c:v>-5.0160000000000036</c:v>
                </c:pt>
                <c:pt idx="24116">
                  <c:v>-350.18200000000002</c:v>
                </c:pt>
                <c:pt idx="24117">
                  <c:v>14.417999999999999</c:v>
                </c:pt>
                <c:pt idx="24118">
                  <c:v>-207.59942857142855</c:v>
                </c:pt>
                <c:pt idx="24119">
                  <c:v>-283.02699999999999</c:v>
                </c:pt>
                <c:pt idx="24120">
                  <c:v>-35.160000000000004</c:v>
                </c:pt>
                <c:pt idx="24121">
                  <c:v>-76.044000000000011</c:v>
                </c:pt>
                <c:pt idx="24122">
                  <c:v>-17.135999999999999</c:v>
                </c:pt>
                <c:pt idx="24123">
                  <c:v>-17.198933333333333</c:v>
                </c:pt>
                <c:pt idx="24124">
                  <c:v>-34.64100000000002</c:v>
                </c:pt>
                <c:pt idx="24125">
                  <c:v>-227.52000000000007</c:v>
                </c:pt>
                <c:pt idx="24126">
                  <c:v>-0.98400000000000032</c:v>
                </c:pt>
                <c:pt idx="24127">
                  <c:v>-108.35466666666669</c:v>
                </c:pt>
                <c:pt idx="24128">
                  <c:v>0.25980000000000025</c:v>
                </c:pt>
                <c:pt idx="24129">
                  <c:v>-16.941999999999993</c:v>
                </c:pt>
                <c:pt idx="24130">
                  <c:v>-43.642666666666663</c:v>
                </c:pt>
                <c:pt idx="24131">
                  <c:v>-72.075466666666671</c:v>
                </c:pt>
                <c:pt idx="24132">
                  <c:v>-1.9845714285714284</c:v>
                </c:pt>
                <c:pt idx="24133">
                  <c:v>-81.591999999999985</c:v>
                </c:pt>
                <c:pt idx="24134">
                  <c:v>-51.216000000000015</c:v>
                </c:pt>
                <c:pt idx="24135">
                  <c:v>-48.774000000000001</c:v>
                </c:pt>
                <c:pt idx="24136">
                  <c:v>-13.431999999999997</c:v>
                </c:pt>
                <c:pt idx="24137">
                  <c:v>-456.93600000000004</c:v>
                </c:pt>
                <c:pt idx="24138">
                  <c:v>-22.240000000000002</c:v>
                </c:pt>
                <c:pt idx="24139">
                  <c:v>-181.69978666666671</c:v>
                </c:pt>
                <c:pt idx="24140">
                  <c:v>-1.3080000000000027</c:v>
                </c:pt>
                <c:pt idx="24141">
                  <c:v>44.328400000000002</c:v>
                </c:pt>
                <c:pt idx="24142">
                  <c:v>39.607599999999998</c:v>
                </c:pt>
                <c:pt idx="24143">
                  <c:v>-29.928000000000004</c:v>
                </c:pt>
                <c:pt idx="24144">
                  <c:v>-15.693000000000003</c:v>
                </c:pt>
                <c:pt idx="24145">
                  <c:v>27.881999999999998</c:v>
                </c:pt>
                <c:pt idx="24146">
                  <c:v>-23.238000000000007</c:v>
                </c:pt>
                <c:pt idx="24147">
                  <c:v>-4.7040000000000006</c:v>
                </c:pt>
                <c:pt idx="24148">
                  <c:v>-20.752000000000045</c:v>
                </c:pt>
                <c:pt idx="24149">
                  <c:v>-6.5280000000000031</c:v>
                </c:pt>
                <c:pt idx="24150">
                  <c:v>-22.224</c:v>
                </c:pt>
                <c:pt idx="24151">
                  <c:v>-21.494400000000006</c:v>
                </c:pt>
                <c:pt idx="24152">
                  <c:v>-6.0389500000000105</c:v>
                </c:pt>
                <c:pt idx="24153">
                  <c:v>-35.847999999999999</c:v>
                </c:pt>
                <c:pt idx="24154">
                  <c:v>-12.078400000000101</c:v>
                </c:pt>
                <c:pt idx="24155">
                  <c:v>64.03009999999999</c:v>
                </c:pt>
                <c:pt idx="24156">
                  <c:v>-10.068000000000003</c:v>
                </c:pt>
                <c:pt idx="24157">
                  <c:v>3.9312000000000005</c:v>
                </c:pt>
                <c:pt idx="24158">
                  <c:v>26.902399999999993</c:v>
                </c:pt>
                <c:pt idx="24159">
                  <c:v>14.870699999999998</c:v>
                </c:pt>
                <c:pt idx="24160">
                  <c:v>-1.6700000000000044</c:v>
                </c:pt>
                <c:pt idx="24161">
                  <c:v>206.24459999999991</c:v>
                </c:pt>
                <c:pt idx="24162">
                  <c:v>-57.544000000000004</c:v>
                </c:pt>
                <c:pt idx="24163">
                  <c:v>-60.293777777777763</c:v>
                </c:pt>
                <c:pt idx="24164">
                  <c:v>-17.596000000000007</c:v>
                </c:pt>
                <c:pt idx="24165">
                  <c:v>25.198000000000008</c:v>
                </c:pt>
                <c:pt idx="24166">
                  <c:v>241.1046</c:v>
                </c:pt>
                <c:pt idx="24167">
                  <c:v>-3.6000000000007047E-2</c:v>
                </c:pt>
                <c:pt idx="24168">
                  <c:v>-32.208000000000006</c:v>
                </c:pt>
                <c:pt idx="24169">
                  <c:v>3.7235999999999989</c:v>
                </c:pt>
                <c:pt idx="24170">
                  <c:v>119.99599999999992</c:v>
                </c:pt>
                <c:pt idx="24171">
                  <c:v>-60.70199999999997</c:v>
                </c:pt>
                <c:pt idx="24172">
                  <c:v>46.99519999999999</c:v>
                </c:pt>
                <c:pt idx="24173">
                  <c:v>-3.0800000000000005</c:v>
                </c:pt>
                <c:pt idx="24174">
                  <c:v>30.486933333333337</c:v>
                </c:pt>
                <c:pt idx="24175">
                  <c:v>-13.229000000000003</c:v>
                </c:pt>
                <c:pt idx="24176">
                  <c:v>150.81346666666664</c:v>
                </c:pt>
                <c:pt idx="24177">
                  <c:v>-15.755999999999998</c:v>
                </c:pt>
                <c:pt idx="24178">
                  <c:v>-49.642666666666663</c:v>
                </c:pt>
                <c:pt idx="24179">
                  <c:v>-7.0080000000000009</c:v>
                </c:pt>
                <c:pt idx="24180">
                  <c:v>-5.8879999999999999</c:v>
                </c:pt>
                <c:pt idx="24181">
                  <c:v>-0.6213333333333334</c:v>
                </c:pt>
                <c:pt idx="24182">
                  <c:v>-5.4420000000000019</c:v>
                </c:pt>
                <c:pt idx="24183">
                  <c:v>-10.153600000000001</c:v>
                </c:pt>
                <c:pt idx="24184">
                  <c:v>-26.031400000000019</c:v>
                </c:pt>
                <c:pt idx="24185">
                  <c:v>15.297999999999998</c:v>
                </c:pt>
                <c:pt idx="24186">
                  <c:v>-1.2320000000000007</c:v>
                </c:pt>
                <c:pt idx="24187">
                  <c:v>-117.82139428571426</c:v>
                </c:pt>
                <c:pt idx="24188">
                  <c:v>-95.072000000000017</c:v>
                </c:pt>
                <c:pt idx="24189">
                  <c:v>-4.3359999999999967</c:v>
                </c:pt>
                <c:pt idx="24190">
                  <c:v>-5.8200000000000029</c:v>
                </c:pt>
                <c:pt idx="24191">
                  <c:v>-89.25500000000001</c:v>
                </c:pt>
                <c:pt idx="24192">
                  <c:v>35.126400000000004</c:v>
                </c:pt>
                <c:pt idx="24193">
                  <c:v>-28.992000000000019</c:v>
                </c:pt>
                <c:pt idx="24194">
                  <c:v>-9.7920000000000069</c:v>
                </c:pt>
                <c:pt idx="24195">
                  <c:v>40.115099999999998</c:v>
                </c:pt>
                <c:pt idx="24196">
                  <c:v>-21.644000000000005</c:v>
                </c:pt>
                <c:pt idx="24197">
                  <c:v>-29.066000000000006</c:v>
                </c:pt>
                <c:pt idx="24198">
                  <c:v>-239.78399999999999</c:v>
                </c:pt>
                <c:pt idx="24199">
                  <c:v>-14.700000000000003</c:v>
                </c:pt>
                <c:pt idx="24200">
                  <c:v>-19.928000000000008</c:v>
                </c:pt>
                <c:pt idx="24201">
                  <c:v>-81.032000000000011</c:v>
                </c:pt>
                <c:pt idx="24202">
                  <c:v>28.660999999999994</c:v>
                </c:pt>
                <c:pt idx="24203">
                  <c:v>36.99263333333333</c:v>
                </c:pt>
                <c:pt idx="24204">
                  <c:v>3.0010000000000048</c:v>
                </c:pt>
                <c:pt idx="24205">
                  <c:v>42.486442857142848</c:v>
                </c:pt>
                <c:pt idx="24206">
                  <c:v>-2.3880000000000008</c:v>
                </c:pt>
                <c:pt idx="24207">
                  <c:v>-81.867999999999995</c:v>
                </c:pt>
                <c:pt idx="24208">
                  <c:v>21.541199999999986</c:v>
                </c:pt>
                <c:pt idx="24209">
                  <c:v>-1.6839999999999997</c:v>
                </c:pt>
                <c:pt idx="24210">
                  <c:v>-17.492000000000001</c:v>
                </c:pt>
                <c:pt idx="24211">
                  <c:v>104.34179999999999</c:v>
                </c:pt>
                <c:pt idx="24212">
                  <c:v>-27.144000000000005</c:v>
                </c:pt>
                <c:pt idx="24213">
                  <c:v>-78.318666666666687</c:v>
                </c:pt>
                <c:pt idx="24214">
                  <c:v>-0.79200000000000004</c:v>
                </c:pt>
                <c:pt idx="24215">
                  <c:v>-19.031999999999996</c:v>
                </c:pt>
                <c:pt idx="24216">
                  <c:v>37.235999999999997</c:v>
                </c:pt>
                <c:pt idx="24217">
                  <c:v>-1.6394000000000006</c:v>
                </c:pt>
                <c:pt idx="24218">
                  <c:v>-12.375999999999999</c:v>
                </c:pt>
                <c:pt idx="24219">
                  <c:v>-5.76</c:v>
                </c:pt>
                <c:pt idx="24220">
                  <c:v>-4.0860000000000074</c:v>
                </c:pt>
                <c:pt idx="24221">
                  <c:v>-72.31410000000001</c:v>
                </c:pt>
                <c:pt idx="24222">
                  <c:v>-65.087062857142854</c:v>
                </c:pt>
                <c:pt idx="24223">
                  <c:v>0.50970000000000049</c:v>
                </c:pt>
                <c:pt idx="24224">
                  <c:v>18.156333333333322</c:v>
                </c:pt>
                <c:pt idx="24225">
                  <c:v>-22.620000000000012</c:v>
                </c:pt>
                <c:pt idx="24226">
                  <c:v>-98.791000000000011</c:v>
                </c:pt>
                <c:pt idx="24227">
                  <c:v>-16.520000000000003</c:v>
                </c:pt>
                <c:pt idx="24228">
                  <c:v>20.576399999999996</c:v>
                </c:pt>
                <c:pt idx="24229">
                  <c:v>41.313333333333333</c:v>
                </c:pt>
                <c:pt idx="24230">
                  <c:v>-4.8720000000000008</c:v>
                </c:pt>
                <c:pt idx="24231">
                  <c:v>-13.740299999999994</c:v>
                </c:pt>
                <c:pt idx="24232">
                  <c:v>40.784699999999987</c:v>
                </c:pt>
                <c:pt idx="24233">
                  <c:v>-360.89799999999991</c:v>
                </c:pt>
                <c:pt idx="24234">
                  <c:v>732.17729999999983</c:v>
                </c:pt>
                <c:pt idx="24235">
                  <c:v>-0.14800000000000005</c:v>
                </c:pt>
                <c:pt idx="24236">
                  <c:v>40.705999999999996</c:v>
                </c:pt>
                <c:pt idx="24237">
                  <c:v>13.729999999999997</c:v>
                </c:pt>
                <c:pt idx="24238">
                  <c:v>-34.135333333333342</c:v>
                </c:pt>
                <c:pt idx="24239">
                  <c:v>-2.4506666666666672</c:v>
                </c:pt>
                <c:pt idx="24240">
                  <c:v>-71.843999999999994</c:v>
                </c:pt>
                <c:pt idx="24241">
                  <c:v>2.9546999999999999</c:v>
                </c:pt>
                <c:pt idx="24242">
                  <c:v>-29.147999999999993</c:v>
                </c:pt>
                <c:pt idx="24243">
                  <c:v>-55.823999999999998</c:v>
                </c:pt>
                <c:pt idx="24244">
                  <c:v>-83.164000000000001</c:v>
                </c:pt>
                <c:pt idx="24245">
                  <c:v>-295.97849999999994</c:v>
                </c:pt>
                <c:pt idx="24246">
                  <c:v>23.99199999999999</c:v>
                </c:pt>
                <c:pt idx="24247">
                  <c:v>-15.712000000000012</c:v>
                </c:pt>
                <c:pt idx="24248">
                  <c:v>-6.0960000000000001</c:v>
                </c:pt>
                <c:pt idx="24249">
                  <c:v>12.231</c:v>
                </c:pt>
                <c:pt idx="24250">
                  <c:v>-1.2000000000001875E-2</c:v>
                </c:pt>
                <c:pt idx="24251">
                  <c:v>14.3992</c:v>
                </c:pt>
                <c:pt idx="24252">
                  <c:v>-69.440000000000026</c:v>
                </c:pt>
                <c:pt idx="24253">
                  <c:v>-2.34</c:v>
                </c:pt>
                <c:pt idx="24254">
                  <c:v>15.165333333333335</c:v>
                </c:pt>
                <c:pt idx="24255">
                  <c:v>48.551399999999994</c:v>
                </c:pt>
                <c:pt idx="24256">
                  <c:v>-17.991988888888883</c:v>
                </c:pt>
                <c:pt idx="24257">
                  <c:v>-217.226</c:v>
                </c:pt>
                <c:pt idx="24258">
                  <c:v>-11.910666666666671</c:v>
                </c:pt>
                <c:pt idx="24259">
                  <c:v>-41.833999999999996</c:v>
                </c:pt>
                <c:pt idx="24260">
                  <c:v>-12.868400000000001</c:v>
                </c:pt>
                <c:pt idx="24261">
                  <c:v>35.864399999999996</c:v>
                </c:pt>
                <c:pt idx="24262">
                  <c:v>22.702400000000004</c:v>
                </c:pt>
                <c:pt idx="24263">
                  <c:v>-6.60684</c:v>
                </c:pt>
                <c:pt idx="24264">
                  <c:v>-1.56</c:v>
                </c:pt>
                <c:pt idx="24265">
                  <c:v>-74.400000000000006</c:v>
                </c:pt>
                <c:pt idx="24266">
                  <c:v>-377.05000000000013</c:v>
                </c:pt>
                <c:pt idx="24267">
                  <c:v>-11.040000000000003</c:v>
                </c:pt>
                <c:pt idx="24268">
                  <c:v>-130.10400000000001</c:v>
                </c:pt>
                <c:pt idx="24269">
                  <c:v>13.2986</c:v>
                </c:pt>
                <c:pt idx="24270">
                  <c:v>43.302199999999999</c:v>
                </c:pt>
                <c:pt idx="24271">
                  <c:v>15.386433333333324</c:v>
                </c:pt>
                <c:pt idx="24272">
                  <c:v>4.7226666666666679</c:v>
                </c:pt>
                <c:pt idx="24273">
                  <c:v>-38.592000000000013</c:v>
                </c:pt>
                <c:pt idx="24274">
                  <c:v>-4.2719999999999967</c:v>
                </c:pt>
                <c:pt idx="24275">
                  <c:v>1.9271999999999991</c:v>
                </c:pt>
                <c:pt idx="24276">
                  <c:v>-35.215199999999996</c:v>
                </c:pt>
                <c:pt idx="24277">
                  <c:v>394.42130000000003</c:v>
                </c:pt>
                <c:pt idx="24278">
                  <c:v>-34.406666666666659</c:v>
                </c:pt>
                <c:pt idx="24279">
                  <c:v>54.402400000000014</c:v>
                </c:pt>
                <c:pt idx="24280">
                  <c:v>-0.40183999999999997</c:v>
                </c:pt>
                <c:pt idx="24281">
                  <c:v>-1.9249999999999545E-2</c:v>
                </c:pt>
                <c:pt idx="24282">
                  <c:v>74.395499999999998</c:v>
                </c:pt>
                <c:pt idx="24283">
                  <c:v>-17.918666666666674</c:v>
                </c:pt>
                <c:pt idx="24284">
                  <c:v>-1.9320000000000079</c:v>
                </c:pt>
                <c:pt idx="24285">
                  <c:v>-75.191999999999979</c:v>
                </c:pt>
                <c:pt idx="24286">
                  <c:v>-69.110666666666674</c:v>
                </c:pt>
                <c:pt idx="24287">
                  <c:v>-18.872800000000009</c:v>
                </c:pt>
                <c:pt idx="24288">
                  <c:v>-24.972033333333339</c:v>
                </c:pt>
                <c:pt idx="24289">
                  <c:v>20.584999999999994</c:v>
                </c:pt>
                <c:pt idx="24290">
                  <c:v>1.1555999999999984</c:v>
                </c:pt>
                <c:pt idx="24291">
                  <c:v>14.334099999999991</c:v>
                </c:pt>
                <c:pt idx="24292">
                  <c:v>58.840666666666664</c:v>
                </c:pt>
                <c:pt idx="24293">
                  <c:v>-22.336000000000006</c:v>
                </c:pt>
                <c:pt idx="24294">
                  <c:v>-464.56019999999995</c:v>
                </c:pt>
                <c:pt idx="24295">
                  <c:v>2.8224</c:v>
                </c:pt>
                <c:pt idx="24296">
                  <c:v>-24.310000000000002</c:v>
                </c:pt>
                <c:pt idx="24297">
                  <c:v>-10.504000000000005</c:v>
                </c:pt>
                <c:pt idx="24298">
                  <c:v>19.298399999999994</c:v>
                </c:pt>
                <c:pt idx="24299">
                  <c:v>-42.796000000000014</c:v>
                </c:pt>
                <c:pt idx="24300">
                  <c:v>-14.810699999999997</c:v>
                </c:pt>
                <c:pt idx="24301">
                  <c:v>-45.933299999999988</c:v>
                </c:pt>
                <c:pt idx="24302">
                  <c:v>10.395</c:v>
                </c:pt>
                <c:pt idx="24303">
                  <c:v>-20.260000000000009</c:v>
                </c:pt>
                <c:pt idx="24304">
                  <c:v>-6.7521000000000049</c:v>
                </c:pt>
                <c:pt idx="24305">
                  <c:v>-5.9136000000000184</c:v>
                </c:pt>
                <c:pt idx="24306">
                  <c:v>21.051199999999991</c:v>
                </c:pt>
                <c:pt idx="24307">
                  <c:v>-8.7839999999999918</c:v>
                </c:pt>
                <c:pt idx="24308">
                  <c:v>0.1043999999999965</c:v>
                </c:pt>
                <c:pt idx="24309">
                  <c:v>-52.020000000000017</c:v>
                </c:pt>
                <c:pt idx="24310">
                  <c:v>-6.7800000000000038</c:v>
                </c:pt>
                <c:pt idx="24311">
                  <c:v>-4.8619999999999992</c:v>
                </c:pt>
                <c:pt idx="24312">
                  <c:v>29.121014285714271</c:v>
                </c:pt>
                <c:pt idx="24313">
                  <c:v>68.726400000000027</c:v>
                </c:pt>
                <c:pt idx="24314">
                  <c:v>-2.0279999999999974</c:v>
                </c:pt>
                <c:pt idx="24315">
                  <c:v>-3.7880000000000003</c:v>
                </c:pt>
                <c:pt idx="24316">
                  <c:v>-67.308000000000021</c:v>
                </c:pt>
                <c:pt idx="24317">
                  <c:v>-16.520000000000003</c:v>
                </c:pt>
                <c:pt idx="24318">
                  <c:v>79.891199999999998</c:v>
                </c:pt>
                <c:pt idx="24319">
                  <c:v>168.47040000000004</c:v>
                </c:pt>
                <c:pt idx="24320">
                  <c:v>-72.498839999999987</c:v>
                </c:pt>
                <c:pt idx="24321">
                  <c:v>-2.1120000000000032</c:v>
                </c:pt>
                <c:pt idx="24322">
                  <c:v>-9.5399999999999974</c:v>
                </c:pt>
                <c:pt idx="24323">
                  <c:v>-22.427999999999997</c:v>
                </c:pt>
                <c:pt idx="24324">
                  <c:v>-24.515999999999998</c:v>
                </c:pt>
                <c:pt idx="24325">
                  <c:v>-11.651766666666669</c:v>
                </c:pt>
                <c:pt idx="24326">
                  <c:v>-36.707999999999984</c:v>
                </c:pt>
                <c:pt idx="24327">
                  <c:v>-63.19</c:v>
                </c:pt>
                <c:pt idx="24328">
                  <c:v>-31.407999999999983</c:v>
                </c:pt>
                <c:pt idx="24329">
                  <c:v>-108.72052000000001</c:v>
                </c:pt>
                <c:pt idx="24330">
                  <c:v>-219.83199999999997</c:v>
                </c:pt>
                <c:pt idx="24331">
                  <c:v>123.03999999999998</c:v>
                </c:pt>
                <c:pt idx="24332">
                  <c:v>15.434399999999997</c:v>
                </c:pt>
                <c:pt idx="24333">
                  <c:v>-14.12666666666667</c:v>
                </c:pt>
                <c:pt idx="24334">
                  <c:v>-0.99283333333332868</c:v>
                </c:pt>
                <c:pt idx="24335">
                  <c:v>-3.2879999999999994</c:v>
                </c:pt>
                <c:pt idx="24336">
                  <c:v>-97.46</c:v>
                </c:pt>
                <c:pt idx="24337">
                  <c:v>10.875</c:v>
                </c:pt>
                <c:pt idx="24338">
                  <c:v>-46.137000000000029</c:v>
                </c:pt>
                <c:pt idx="24339">
                  <c:v>-27.220933333333324</c:v>
                </c:pt>
                <c:pt idx="24340">
                  <c:v>-5.0999999999999943</c:v>
                </c:pt>
                <c:pt idx="24341">
                  <c:v>-45.484133333333347</c:v>
                </c:pt>
                <c:pt idx="24342">
                  <c:v>77.71399999999997</c:v>
                </c:pt>
                <c:pt idx="24343">
                  <c:v>200.01269999999994</c:v>
                </c:pt>
                <c:pt idx="24344">
                  <c:v>54.396599999999992</c:v>
                </c:pt>
                <c:pt idx="24345">
                  <c:v>-8.1189999999999998</c:v>
                </c:pt>
                <c:pt idx="24346">
                  <c:v>12.025199999999998</c:v>
                </c:pt>
                <c:pt idx="24347">
                  <c:v>-9.1300000000000043</c:v>
                </c:pt>
                <c:pt idx="24348">
                  <c:v>-1.6000000000019554E-2</c:v>
                </c:pt>
                <c:pt idx="24349">
                  <c:v>-11.978000000000002</c:v>
                </c:pt>
                <c:pt idx="24350">
                  <c:v>-48.738666666666653</c:v>
                </c:pt>
                <c:pt idx="24351">
                  <c:v>-45.209142857142844</c:v>
                </c:pt>
                <c:pt idx="24352">
                  <c:v>-2.7740000000000018</c:v>
                </c:pt>
                <c:pt idx="24353">
                  <c:v>-37.935999999999993</c:v>
                </c:pt>
                <c:pt idx="24354">
                  <c:v>4.0775999999999968</c:v>
                </c:pt>
                <c:pt idx="24355">
                  <c:v>-3.1040000000000019</c:v>
                </c:pt>
                <c:pt idx="24356">
                  <c:v>-3.8039999999999963</c:v>
                </c:pt>
                <c:pt idx="24357">
                  <c:v>-53.520000000000024</c:v>
                </c:pt>
                <c:pt idx="24358">
                  <c:v>-176.374</c:v>
                </c:pt>
                <c:pt idx="24359">
                  <c:v>1.3109999999999999</c:v>
                </c:pt>
                <c:pt idx="24360">
                  <c:v>-170.90400000000005</c:v>
                </c:pt>
                <c:pt idx="24361">
                  <c:v>-19.879999999999995</c:v>
                </c:pt>
                <c:pt idx="24362">
                  <c:v>100.4255</c:v>
                </c:pt>
                <c:pt idx="24363">
                  <c:v>-0.21599999999999966</c:v>
                </c:pt>
                <c:pt idx="24364">
                  <c:v>-22.319999999999993</c:v>
                </c:pt>
                <c:pt idx="24365">
                  <c:v>11.774100000000004</c:v>
                </c:pt>
                <c:pt idx="24366">
                  <c:v>-97.49879999999996</c:v>
                </c:pt>
                <c:pt idx="24367">
                  <c:v>-14.4</c:v>
                </c:pt>
                <c:pt idx="24368">
                  <c:v>18.662400000000002</c:v>
                </c:pt>
                <c:pt idx="24369">
                  <c:v>-13.079999999999998</c:v>
                </c:pt>
                <c:pt idx="24370">
                  <c:v>-25.62</c:v>
                </c:pt>
                <c:pt idx="24371">
                  <c:v>-49.747999999999998</c:v>
                </c:pt>
                <c:pt idx="24372">
                  <c:v>3.5959999999999983</c:v>
                </c:pt>
                <c:pt idx="24373">
                  <c:v>-319.46200000000005</c:v>
                </c:pt>
                <c:pt idx="24374">
                  <c:v>-21.926320000000004</c:v>
                </c:pt>
                <c:pt idx="24375">
                  <c:v>-70.510000000000005</c:v>
                </c:pt>
                <c:pt idx="24376">
                  <c:v>24.122399999999995</c:v>
                </c:pt>
                <c:pt idx="24377">
                  <c:v>-15.988000000000003</c:v>
                </c:pt>
                <c:pt idx="24378">
                  <c:v>-8.4480000000000022</c:v>
                </c:pt>
                <c:pt idx="24379">
                  <c:v>2.9417999999999997</c:v>
                </c:pt>
                <c:pt idx="24380">
                  <c:v>25.511200000000002</c:v>
                </c:pt>
                <c:pt idx="24381">
                  <c:v>-62.300000000000018</c:v>
                </c:pt>
                <c:pt idx="24382">
                  <c:v>-26.903999999999996</c:v>
                </c:pt>
                <c:pt idx="24383">
                  <c:v>16.543999999999997</c:v>
                </c:pt>
                <c:pt idx="24384">
                  <c:v>43.705999999999996</c:v>
                </c:pt>
                <c:pt idx="24385">
                  <c:v>-2.0879999999999996</c:v>
                </c:pt>
                <c:pt idx="24386">
                  <c:v>-4.9400000000000093</c:v>
                </c:pt>
                <c:pt idx="24387">
                  <c:v>-29.767999999999997</c:v>
                </c:pt>
                <c:pt idx="24388">
                  <c:v>-319.71599999999989</c:v>
                </c:pt>
                <c:pt idx="24389">
                  <c:v>-8.4240000000000013</c:v>
                </c:pt>
                <c:pt idx="24390">
                  <c:v>12.314399999999999</c:v>
                </c:pt>
                <c:pt idx="24391">
                  <c:v>20.585999999999999</c:v>
                </c:pt>
                <c:pt idx="24392">
                  <c:v>35.806959999999997</c:v>
                </c:pt>
                <c:pt idx="24393">
                  <c:v>-92.695500000000038</c:v>
                </c:pt>
                <c:pt idx="24394">
                  <c:v>-178.96680000000001</c:v>
                </c:pt>
                <c:pt idx="24395">
                  <c:v>-141.47166000000001</c:v>
                </c:pt>
                <c:pt idx="24396">
                  <c:v>-63.755999999999858</c:v>
                </c:pt>
                <c:pt idx="24397">
                  <c:v>-48.6</c:v>
                </c:pt>
                <c:pt idx="24398">
                  <c:v>22.002399999999994</c:v>
                </c:pt>
                <c:pt idx="24399">
                  <c:v>-175.53999999999996</c:v>
                </c:pt>
                <c:pt idx="24400">
                  <c:v>-74.352000000000018</c:v>
                </c:pt>
                <c:pt idx="24401">
                  <c:v>-28.321333333333332</c:v>
                </c:pt>
                <c:pt idx="24402">
                  <c:v>-236.6349000000001</c:v>
                </c:pt>
                <c:pt idx="24403">
                  <c:v>-148.18933333333337</c:v>
                </c:pt>
                <c:pt idx="24404">
                  <c:v>-13.252000000000006</c:v>
                </c:pt>
                <c:pt idx="24405">
                  <c:v>-6.5618999999999996</c:v>
                </c:pt>
                <c:pt idx="24406">
                  <c:v>-2.04</c:v>
                </c:pt>
                <c:pt idx="24407">
                  <c:v>-1.0560000000000005</c:v>
                </c:pt>
                <c:pt idx="24408">
                  <c:v>4.8514000000000008</c:v>
                </c:pt>
                <c:pt idx="24409">
                  <c:v>37.767919999999989</c:v>
                </c:pt>
                <c:pt idx="24410">
                  <c:v>-3.0760000000000005</c:v>
                </c:pt>
                <c:pt idx="24411">
                  <c:v>-337.80600000000004</c:v>
                </c:pt>
                <c:pt idx="24412">
                  <c:v>-154.32799999999995</c:v>
                </c:pt>
                <c:pt idx="24413">
                  <c:v>-8.2399999999999984</c:v>
                </c:pt>
                <c:pt idx="24414">
                  <c:v>-4.2773333333333321</c:v>
                </c:pt>
                <c:pt idx="24415">
                  <c:v>-1.6783999999999999</c:v>
                </c:pt>
                <c:pt idx="24416">
                  <c:v>-43.009349999999969</c:v>
                </c:pt>
                <c:pt idx="24417">
                  <c:v>7.4871999999999996</c:v>
                </c:pt>
                <c:pt idx="24418">
                  <c:v>-18.615333333333336</c:v>
                </c:pt>
                <c:pt idx="24419">
                  <c:v>-24.237000000000009</c:v>
                </c:pt>
                <c:pt idx="24420">
                  <c:v>9.9359999999999999</c:v>
                </c:pt>
                <c:pt idx="24421">
                  <c:v>-17.622149999999998</c:v>
                </c:pt>
                <c:pt idx="24422">
                  <c:v>5.9969999999999857</c:v>
                </c:pt>
                <c:pt idx="24423">
                  <c:v>-105.30000000000001</c:v>
                </c:pt>
                <c:pt idx="24424">
                  <c:v>-87.358497142857118</c:v>
                </c:pt>
                <c:pt idx="24425">
                  <c:v>-8.0440000000000005</c:v>
                </c:pt>
                <c:pt idx="24426">
                  <c:v>146.13599999999994</c:v>
                </c:pt>
                <c:pt idx="24427">
                  <c:v>-2.3879999999999999</c:v>
                </c:pt>
                <c:pt idx="24428">
                  <c:v>5.4288000000000007</c:v>
                </c:pt>
                <c:pt idx="24429">
                  <c:v>-24.471999999999991</c:v>
                </c:pt>
                <c:pt idx="24430">
                  <c:v>-19.863999999999997</c:v>
                </c:pt>
                <c:pt idx="24431">
                  <c:v>-50.416000000000004</c:v>
                </c:pt>
                <c:pt idx="24432">
                  <c:v>-91.093350000000015</c:v>
                </c:pt>
                <c:pt idx="24433">
                  <c:v>-63.525333333333343</c:v>
                </c:pt>
                <c:pt idx="24434">
                  <c:v>0.61799999999999644</c:v>
                </c:pt>
                <c:pt idx="24435">
                  <c:v>-63.026666666666692</c:v>
                </c:pt>
                <c:pt idx="24436">
                  <c:v>-48.954900000000002</c:v>
                </c:pt>
                <c:pt idx="24437">
                  <c:v>-20.220000000000006</c:v>
                </c:pt>
                <c:pt idx="24438">
                  <c:v>-25.369533333333337</c:v>
                </c:pt>
                <c:pt idx="24439">
                  <c:v>-22.911999999999999</c:v>
                </c:pt>
                <c:pt idx="24440">
                  <c:v>-42.306000000000012</c:v>
                </c:pt>
                <c:pt idx="24441">
                  <c:v>82.991999999999877</c:v>
                </c:pt>
                <c:pt idx="24442">
                  <c:v>10.303149999999995</c:v>
                </c:pt>
                <c:pt idx="24443">
                  <c:v>-61.886666666666677</c:v>
                </c:pt>
                <c:pt idx="24444">
                  <c:v>-81.224000000000018</c:v>
                </c:pt>
                <c:pt idx="24445">
                  <c:v>-1306.5504000000001</c:v>
                </c:pt>
                <c:pt idx="24446">
                  <c:v>0.57563999999998861</c:v>
                </c:pt>
                <c:pt idx="24447">
                  <c:v>-78.679999999999993</c:v>
                </c:pt>
                <c:pt idx="24448">
                  <c:v>-27.376000000000005</c:v>
                </c:pt>
                <c:pt idx="24449">
                  <c:v>91.950799999999987</c:v>
                </c:pt>
                <c:pt idx="24450">
                  <c:v>1.0207999999999999</c:v>
                </c:pt>
                <c:pt idx="24451">
                  <c:v>6.9741</c:v>
                </c:pt>
                <c:pt idx="24452">
                  <c:v>-5.6840000000000144</c:v>
                </c:pt>
                <c:pt idx="24453">
                  <c:v>-21.26400000000001</c:v>
                </c:pt>
                <c:pt idx="24454">
                  <c:v>2.3061999999999969</c:v>
                </c:pt>
                <c:pt idx="24455">
                  <c:v>-71.823999999999998</c:v>
                </c:pt>
                <c:pt idx="24456">
                  <c:v>-12.486000000000024</c:v>
                </c:pt>
                <c:pt idx="24457">
                  <c:v>-28.518666666666672</c:v>
                </c:pt>
                <c:pt idx="24458">
                  <c:v>-234.18799999999996</c:v>
                </c:pt>
                <c:pt idx="24459">
                  <c:v>-88.19999999999996</c:v>
                </c:pt>
                <c:pt idx="24460">
                  <c:v>-68.185600000000022</c:v>
                </c:pt>
                <c:pt idx="24461">
                  <c:v>-25.727413333333331</c:v>
                </c:pt>
                <c:pt idx="24462">
                  <c:v>-2929.4845000000005</c:v>
                </c:pt>
                <c:pt idx="24463">
                  <c:v>-27.6</c:v>
                </c:pt>
                <c:pt idx="24464">
                  <c:v>-5.0660000000000007</c:v>
                </c:pt>
                <c:pt idx="24465">
                  <c:v>-11.57072</c:v>
                </c:pt>
                <c:pt idx="24466">
                  <c:v>4.5448000000000004</c:v>
                </c:pt>
                <c:pt idx="24467">
                  <c:v>6.5285999999999991</c:v>
                </c:pt>
                <c:pt idx="24468">
                  <c:v>-47.831999999999994</c:v>
                </c:pt>
                <c:pt idx="24469">
                  <c:v>5.9312000000000014</c:v>
                </c:pt>
                <c:pt idx="24470">
                  <c:v>-25.554000000000009</c:v>
                </c:pt>
                <c:pt idx="24471">
                  <c:v>-21.3264</c:v>
                </c:pt>
                <c:pt idx="24472">
                  <c:v>20.172199999999993</c:v>
                </c:pt>
                <c:pt idx="24473">
                  <c:v>-22.550666666666672</c:v>
                </c:pt>
                <c:pt idx="24474">
                  <c:v>1.7808500000000005</c:v>
                </c:pt>
                <c:pt idx="24475">
                  <c:v>-5.447999999999996</c:v>
                </c:pt>
                <c:pt idx="24476">
                  <c:v>-201.42</c:v>
                </c:pt>
                <c:pt idx="24477">
                  <c:v>-42.256000000000007</c:v>
                </c:pt>
                <c:pt idx="24478">
                  <c:v>-85.635999999999953</c:v>
                </c:pt>
                <c:pt idx="24479">
                  <c:v>-19.643999999999998</c:v>
                </c:pt>
                <c:pt idx="24480">
                  <c:v>-385.15199999999993</c:v>
                </c:pt>
                <c:pt idx="24481">
                  <c:v>1.8793999999999951</c:v>
                </c:pt>
                <c:pt idx="24482">
                  <c:v>148.13799999999992</c:v>
                </c:pt>
                <c:pt idx="24483">
                  <c:v>-92.711999999999989</c:v>
                </c:pt>
                <c:pt idx="24484">
                  <c:v>-4.7359999999999998</c:v>
                </c:pt>
                <c:pt idx="24485">
                  <c:v>-24.708599999999997</c:v>
                </c:pt>
                <c:pt idx="24486">
                  <c:v>-566.5625</c:v>
                </c:pt>
                <c:pt idx="24487">
                  <c:v>-18.599999999999966</c:v>
                </c:pt>
                <c:pt idx="24488">
                  <c:v>2.1581999999999999</c:v>
                </c:pt>
                <c:pt idx="24489">
                  <c:v>-1.1360000000000015</c:v>
                </c:pt>
                <c:pt idx="24490">
                  <c:v>-48.848000000000013</c:v>
                </c:pt>
                <c:pt idx="24491">
                  <c:v>-66.438000000000002</c:v>
                </c:pt>
                <c:pt idx="24492">
                  <c:v>-8.7057666666666691</c:v>
                </c:pt>
                <c:pt idx="24493">
                  <c:v>5.6644000000000005</c:v>
                </c:pt>
                <c:pt idx="24494">
                  <c:v>-29.72133333333333</c:v>
                </c:pt>
                <c:pt idx="24495">
                  <c:v>-7.3600000000000012</c:v>
                </c:pt>
                <c:pt idx="24496">
                  <c:v>-26.832000000000004</c:v>
                </c:pt>
                <c:pt idx="24497">
                  <c:v>7.7228000000000003</c:v>
                </c:pt>
                <c:pt idx="24498">
                  <c:v>-32.219200000000022</c:v>
                </c:pt>
                <c:pt idx="24499">
                  <c:v>-19.312799999999992</c:v>
                </c:pt>
                <c:pt idx="24500">
                  <c:v>41.634799999999998</c:v>
                </c:pt>
                <c:pt idx="24501">
                  <c:v>-60.875999999999998</c:v>
                </c:pt>
                <c:pt idx="24502">
                  <c:v>-77.141999999999996</c:v>
                </c:pt>
                <c:pt idx="24503">
                  <c:v>-56</c:v>
                </c:pt>
                <c:pt idx="24504">
                  <c:v>-34.727999999999994</c:v>
                </c:pt>
                <c:pt idx="24505">
                  <c:v>-19.776000000000003</c:v>
                </c:pt>
                <c:pt idx="24506">
                  <c:v>-79.71599999999998</c:v>
                </c:pt>
                <c:pt idx="24507">
                  <c:v>-57.562580000000004</c:v>
                </c:pt>
                <c:pt idx="24508">
                  <c:v>-40.383999999999986</c:v>
                </c:pt>
                <c:pt idx="24509">
                  <c:v>-28.317333333333341</c:v>
                </c:pt>
                <c:pt idx="24510">
                  <c:v>-137.32400000000001</c:v>
                </c:pt>
                <c:pt idx="24511">
                  <c:v>23.99371428571428</c:v>
                </c:pt>
                <c:pt idx="24512">
                  <c:v>-20.617600000000003</c:v>
                </c:pt>
                <c:pt idx="24513">
                  <c:v>-26.923999999999996</c:v>
                </c:pt>
                <c:pt idx="24514">
                  <c:v>-47.128000000000007</c:v>
                </c:pt>
                <c:pt idx="24515">
                  <c:v>-41.064</c:v>
                </c:pt>
                <c:pt idx="24516">
                  <c:v>3.1752000000000002</c:v>
                </c:pt>
                <c:pt idx="24517">
                  <c:v>-8.8640000000000043</c:v>
                </c:pt>
                <c:pt idx="24518">
                  <c:v>-123.15599999999999</c:v>
                </c:pt>
                <c:pt idx="24519">
                  <c:v>-41.235200000000013</c:v>
                </c:pt>
                <c:pt idx="24520">
                  <c:v>4.7453333333333338</c:v>
                </c:pt>
                <c:pt idx="24521">
                  <c:v>-3.2280000000000002</c:v>
                </c:pt>
                <c:pt idx="24522">
                  <c:v>-22.427999999999997</c:v>
                </c:pt>
                <c:pt idx="24523">
                  <c:v>-40.44</c:v>
                </c:pt>
                <c:pt idx="24524">
                  <c:v>59.037199999999999</c:v>
                </c:pt>
                <c:pt idx="24525">
                  <c:v>61.150600000000004</c:v>
                </c:pt>
                <c:pt idx="24526">
                  <c:v>-4.2240000000000011</c:v>
                </c:pt>
                <c:pt idx="24527">
                  <c:v>-8.1645066666666697</c:v>
                </c:pt>
                <c:pt idx="24528">
                  <c:v>4.8986000000000018</c:v>
                </c:pt>
                <c:pt idx="24529">
                  <c:v>71.244399999999999</c:v>
                </c:pt>
                <c:pt idx="24530">
                  <c:v>-11.782</c:v>
                </c:pt>
                <c:pt idx="24531">
                  <c:v>-4.2119999999999962</c:v>
                </c:pt>
                <c:pt idx="24532">
                  <c:v>-50.58</c:v>
                </c:pt>
                <c:pt idx="24533">
                  <c:v>-43.9056</c:v>
                </c:pt>
                <c:pt idx="24534">
                  <c:v>1.6704000000000001</c:v>
                </c:pt>
                <c:pt idx="24535">
                  <c:v>-8.5220000000000002</c:v>
                </c:pt>
                <c:pt idx="24536">
                  <c:v>-4.4799999999999995</c:v>
                </c:pt>
                <c:pt idx="24537">
                  <c:v>-4.2880000000000003</c:v>
                </c:pt>
                <c:pt idx="24538">
                  <c:v>-71.84000000000006</c:v>
                </c:pt>
                <c:pt idx="24539">
                  <c:v>2.3969999999999985</c:v>
                </c:pt>
                <c:pt idx="24540">
                  <c:v>-187.99466666666663</c:v>
                </c:pt>
                <c:pt idx="24541">
                  <c:v>52.373599999999996</c:v>
                </c:pt>
                <c:pt idx="24542">
                  <c:v>-10.439999999999998</c:v>
                </c:pt>
                <c:pt idx="24543">
                  <c:v>-31.003</c:v>
                </c:pt>
                <c:pt idx="24544">
                  <c:v>-29.959999999999994</c:v>
                </c:pt>
                <c:pt idx="24545">
                  <c:v>-710.38199999999995</c:v>
                </c:pt>
                <c:pt idx="24546">
                  <c:v>-273.26250666666664</c:v>
                </c:pt>
                <c:pt idx="24547">
                  <c:v>-31.649333333333363</c:v>
                </c:pt>
                <c:pt idx="24548">
                  <c:v>-251.1</c:v>
                </c:pt>
                <c:pt idx="24549">
                  <c:v>-17.469000000000005</c:v>
                </c:pt>
                <c:pt idx="24550">
                  <c:v>25.42186666666667</c:v>
                </c:pt>
                <c:pt idx="24551">
                  <c:v>70.892524999999978</c:v>
                </c:pt>
                <c:pt idx="24552">
                  <c:v>-76.746599999999958</c:v>
                </c:pt>
                <c:pt idx="24553">
                  <c:v>-12.160000000000002</c:v>
                </c:pt>
                <c:pt idx="24554">
                  <c:v>15.011999999999999</c:v>
                </c:pt>
                <c:pt idx="24555">
                  <c:v>-2.7719999999999998</c:v>
                </c:pt>
                <c:pt idx="24556">
                  <c:v>1.0890000000000002</c:v>
                </c:pt>
                <c:pt idx="24557">
                  <c:v>-23.936000000000014</c:v>
                </c:pt>
                <c:pt idx="24558">
                  <c:v>-112.95828571428571</c:v>
                </c:pt>
                <c:pt idx="24559">
                  <c:v>-8.6768999999999963</c:v>
                </c:pt>
                <c:pt idx="24560">
                  <c:v>-3.3102000000000089</c:v>
                </c:pt>
                <c:pt idx="24561">
                  <c:v>-120.09210000000003</c:v>
                </c:pt>
                <c:pt idx="24562">
                  <c:v>-8.9040000000000035</c:v>
                </c:pt>
                <c:pt idx="24563">
                  <c:v>-10.911600000000007</c:v>
                </c:pt>
                <c:pt idx="24564">
                  <c:v>81.49785</c:v>
                </c:pt>
                <c:pt idx="24565">
                  <c:v>-83.875200000000035</c:v>
                </c:pt>
                <c:pt idx="24566">
                  <c:v>22.823680000000003</c:v>
                </c:pt>
                <c:pt idx="24567">
                  <c:v>9.0566199999999988</c:v>
                </c:pt>
                <c:pt idx="24568">
                  <c:v>-101.29900000000002</c:v>
                </c:pt>
                <c:pt idx="24569">
                  <c:v>-69.78000000000003</c:v>
                </c:pt>
                <c:pt idx="24570">
                  <c:v>-154.04400000000004</c:v>
                </c:pt>
                <c:pt idx="24571">
                  <c:v>-45.396000000000001</c:v>
                </c:pt>
                <c:pt idx="24572">
                  <c:v>-8.1311999999999998</c:v>
                </c:pt>
                <c:pt idx="24573">
                  <c:v>-5.1120000000000001</c:v>
                </c:pt>
                <c:pt idx="24574">
                  <c:v>18.335000000000001</c:v>
                </c:pt>
                <c:pt idx="24575">
                  <c:v>-89.360000000000014</c:v>
                </c:pt>
                <c:pt idx="24576">
                  <c:v>218.54</c:v>
                </c:pt>
                <c:pt idx="24577">
                  <c:v>-65.314933333333343</c:v>
                </c:pt>
                <c:pt idx="24578">
                  <c:v>-13.388099999999991</c:v>
                </c:pt>
                <c:pt idx="24579">
                  <c:v>16.079249999999995</c:v>
                </c:pt>
                <c:pt idx="24580">
                  <c:v>-20.954026666666664</c:v>
                </c:pt>
                <c:pt idx="24581">
                  <c:v>-12.895999999999997</c:v>
                </c:pt>
                <c:pt idx="24582">
                  <c:v>-4.0600000000000005</c:v>
                </c:pt>
                <c:pt idx="24583">
                  <c:v>12.692699999999995</c:v>
                </c:pt>
                <c:pt idx="24584">
                  <c:v>-3.5319999999999965</c:v>
                </c:pt>
                <c:pt idx="24585">
                  <c:v>-33.408000000000015</c:v>
                </c:pt>
                <c:pt idx="24586">
                  <c:v>-3.6000000000001364E-2</c:v>
                </c:pt>
                <c:pt idx="24587">
                  <c:v>-7.3160000000000025</c:v>
                </c:pt>
                <c:pt idx="24588">
                  <c:v>-297.68479999999983</c:v>
                </c:pt>
                <c:pt idx="24589">
                  <c:v>0.8199999999999984</c:v>
                </c:pt>
                <c:pt idx="24590">
                  <c:v>-44.010000000000012</c:v>
                </c:pt>
                <c:pt idx="24591">
                  <c:v>-8.170100000000005</c:v>
                </c:pt>
                <c:pt idx="24592">
                  <c:v>-13.858000000000008</c:v>
                </c:pt>
                <c:pt idx="24593">
                  <c:v>839.9860000000001</c:v>
                </c:pt>
                <c:pt idx="24594">
                  <c:v>83.209699999999998</c:v>
                </c:pt>
                <c:pt idx="24595">
                  <c:v>-143.70199999999994</c:v>
                </c:pt>
                <c:pt idx="24596">
                  <c:v>2.9561999999999999</c:v>
                </c:pt>
                <c:pt idx="24597">
                  <c:v>-36.175999999999974</c:v>
                </c:pt>
                <c:pt idx="24598">
                  <c:v>-42.288000000000004</c:v>
                </c:pt>
                <c:pt idx="24599">
                  <c:v>0.43723999999996921</c:v>
                </c:pt>
                <c:pt idx="24600">
                  <c:v>-14.881999999999998</c:v>
                </c:pt>
                <c:pt idx="24601">
                  <c:v>-3.5623999999999967</c:v>
                </c:pt>
                <c:pt idx="24602">
                  <c:v>-4.2159999999999993</c:v>
                </c:pt>
                <c:pt idx="24603">
                  <c:v>70.771000000000001</c:v>
                </c:pt>
                <c:pt idx="24604">
                  <c:v>10.623999999999921</c:v>
                </c:pt>
                <c:pt idx="24605">
                  <c:v>25.537799999999997</c:v>
                </c:pt>
                <c:pt idx="24606">
                  <c:v>-1.2080000000000013</c:v>
                </c:pt>
                <c:pt idx="24607">
                  <c:v>-187.84910000000002</c:v>
                </c:pt>
                <c:pt idx="24608">
                  <c:v>19.763959999999997</c:v>
                </c:pt>
                <c:pt idx="24609">
                  <c:v>4.9055999999999997</c:v>
                </c:pt>
                <c:pt idx="24610">
                  <c:v>75.511799999999994</c:v>
                </c:pt>
                <c:pt idx="24611">
                  <c:v>80.340400000000002</c:v>
                </c:pt>
                <c:pt idx="24612">
                  <c:v>44.400299999999994</c:v>
                </c:pt>
                <c:pt idx="24613">
                  <c:v>-118.11376000000003</c:v>
                </c:pt>
                <c:pt idx="24614">
                  <c:v>4.0493333333333341</c:v>
                </c:pt>
                <c:pt idx="24615">
                  <c:v>-41.686000000000007</c:v>
                </c:pt>
                <c:pt idx="24616">
                  <c:v>-9.4799999999999951</c:v>
                </c:pt>
                <c:pt idx="24617">
                  <c:v>-8.7232000000000198</c:v>
                </c:pt>
                <c:pt idx="24618">
                  <c:v>-4.403999999999999</c:v>
                </c:pt>
                <c:pt idx="24619">
                  <c:v>-18.215999999999962</c:v>
                </c:pt>
                <c:pt idx="24620">
                  <c:v>-6.152000000000001</c:v>
                </c:pt>
                <c:pt idx="24621">
                  <c:v>-26.858000000000001</c:v>
                </c:pt>
                <c:pt idx="24622">
                  <c:v>12.222</c:v>
                </c:pt>
                <c:pt idx="24623">
                  <c:v>-80.360360000000014</c:v>
                </c:pt>
                <c:pt idx="24624">
                  <c:v>-197.64</c:v>
                </c:pt>
                <c:pt idx="24625">
                  <c:v>-4.8819999999999979</c:v>
                </c:pt>
                <c:pt idx="24626">
                  <c:v>-22.032000000000004</c:v>
                </c:pt>
                <c:pt idx="24627">
                  <c:v>-81.731999999999999</c:v>
                </c:pt>
                <c:pt idx="24628">
                  <c:v>-14.383999999999997</c:v>
                </c:pt>
                <c:pt idx="24629">
                  <c:v>-5.9239999999999924</c:v>
                </c:pt>
                <c:pt idx="24630">
                  <c:v>-0.41199999999999992</c:v>
                </c:pt>
                <c:pt idx="24631">
                  <c:v>43.024899999999995</c:v>
                </c:pt>
                <c:pt idx="24632">
                  <c:v>-53.796000000000006</c:v>
                </c:pt>
                <c:pt idx="24633">
                  <c:v>10.934749999999999</c:v>
                </c:pt>
                <c:pt idx="24634">
                  <c:v>-356.96429999999998</c:v>
                </c:pt>
                <c:pt idx="24635">
                  <c:v>-1.1620000000000021</c:v>
                </c:pt>
                <c:pt idx="24636">
                  <c:v>2.2559999999999998</c:v>
                </c:pt>
                <c:pt idx="24637">
                  <c:v>36.336666666666666</c:v>
                </c:pt>
                <c:pt idx="24638">
                  <c:v>-0.34880000000000033</c:v>
                </c:pt>
                <c:pt idx="24639">
                  <c:v>-53.270399999999995</c:v>
                </c:pt>
                <c:pt idx="24640">
                  <c:v>11.555999999999997</c:v>
                </c:pt>
                <c:pt idx="24641">
                  <c:v>1.375</c:v>
                </c:pt>
                <c:pt idx="24642">
                  <c:v>-1.8519999999999996</c:v>
                </c:pt>
                <c:pt idx="24643">
                  <c:v>-205.608</c:v>
                </c:pt>
                <c:pt idx="24644">
                  <c:v>0.76399999999999935</c:v>
                </c:pt>
                <c:pt idx="24645">
                  <c:v>-170.73670000000004</c:v>
                </c:pt>
                <c:pt idx="24646">
                  <c:v>-5.9359999999999999</c:v>
                </c:pt>
                <c:pt idx="24647">
                  <c:v>16.395200000000006</c:v>
                </c:pt>
                <c:pt idx="24648">
                  <c:v>-2.3520000000000003</c:v>
                </c:pt>
                <c:pt idx="24649">
                  <c:v>25.792000000000002</c:v>
                </c:pt>
                <c:pt idx="24650">
                  <c:v>-61.718800000000009</c:v>
                </c:pt>
                <c:pt idx="24651">
                  <c:v>-24.108000000000001</c:v>
                </c:pt>
                <c:pt idx="24652">
                  <c:v>74.161120000000011</c:v>
                </c:pt>
                <c:pt idx="24653">
                  <c:v>7.2576000000000001</c:v>
                </c:pt>
                <c:pt idx="24654">
                  <c:v>-16.813333333333336</c:v>
                </c:pt>
                <c:pt idx="24655">
                  <c:v>20.732800000000001</c:v>
                </c:pt>
                <c:pt idx="24656">
                  <c:v>11.58</c:v>
                </c:pt>
                <c:pt idx="24657">
                  <c:v>-16.763000000000009</c:v>
                </c:pt>
                <c:pt idx="24658">
                  <c:v>98.884100000000004</c:v>
                </c:pt>
                <c:pt idx="24659">
                  <c:v>-96.517659999999992</c:v>
                </c:pt>
                <c:pt idx="24660">
                  <c:v>-2.8899771428571421</c:v>
                </c:pt>
                <c:pt idx="24661">
                  <c:v>-22.671999999999997</c:v>
                </c:pt>
                <c:pt idx="24662">
                  <c:v>-36.940000000000005</c:v>
                </c:pt>
                <c:pt idx="24663">
                  <c:v>-0.22399999999999948</c:v>
                </c:pt>
                <c:pt idx="24664">
                  <c:v>-107.74200000000003</c:v>
                </c:pt>
                <c:pt idx="24665">
                  <c:v>-236.88000000000002</c:v>
                </c:pt>
                <c:pt idx="24666">
                  <c:v>-17.045999999999999</c:v>
                </c:pt>
                <c:pt idx="24667">
                  <c:v>23.968799999999998</c:v>
                </c:pt>
                <c:pt idx="24668">
                  <c:v>-24.240000000000002</c:v>
                </c:pt>
                <c:pt idx="24669">
                  <c:v>32.981000000000009</c:v>
                </c:pt>
                <c:pt idx="24670">
                  <c:v>-41.864095999999996</c:v>
                </c:pt>
                <c:pt idx="24671">
                  <c:v>-20.734000000000002</c:v>
                </c:pt>
                <c:pt idx="24672">
                  <c:v>-19.776000000000003</c:v>
                </c:pt>
                <c:pt idx="24673">
                  <c:v>-37.085600000000014</c:v>
                </c:pt>
                <c:pt idx="24674">
                  <c:v>-10.21066666666667</c:v>
                </c:pt>
                <c:pt idx="24675">
                  <c:v>-10.920000000000002</c:v>
                </c:pt>
                <c:pt idx="24676">
                  <c:v>-20.376000000000023</c:v>
                </c:pt>
                <c:pt idx="24677">
                  <c:v>7.0747</c:v>
                </c:pt>
                <c:pt idx="24678">
                  <c:v>-7.328000000000003</c:v>
                </c:pt>
                <c:pt idx="24679">
                  <c:v>-19.754666666666683</c:v>
                </c:pt>
                <c:pt idx="24680">
                  <c:v>-219.80899999999997</c:v>
                </c:pt>
                <c:pt idx="24681">
                  <c:v>5.4336000000000002</c:v>
                </c:pt>
                <c:pt idx="24682">
                  <c:v>-22.881466666666682</c:v>
                </c:pt>
                <c:pt idx="24683">
                  <c:v>-4.8511500000000023</c:v>
                </c:pt>
                <c:pt idx="24684">
                  <c:v>-11.079999999999973</c:v>
                </c:pt>
                <c:pt idx="24685">
                  <c:v>-1.472</c:v>
                </c:pt>
                <c:pt idx="24686">
                  <c:v>-35.81133333333333</c:v>
                </c:pt>
                <c:pt idx="24687">
                  <c:v>-16.310400000000016</c:v>
                </c:pt>
                <c:pt idx="24688">
                  <c:v>-9.639999999999997</c:v>
                </c:pt>
                <c:pt idx="24689">
                  <c:v>-41.520000000000024</c:v>
                </c:pt>
                <c:pt idx="24690">
                  <c:v>4.6932</c:v>
                </c:pt>
                <c:pt idx="24691">
                  <c:v>-8.0519999999999978</c:v>
                </c:pt>
                <c:pt idx="24692">
                  <c:v>-17.403608888888883</c:v>
                </c:pt>
                <c:pt idx="24693">
                  <c:v>-75.856000000000009</c:v>
                </c:pt>
                <c:pt idx="24694">
                  <c:v>23.086399999999998</c:v>
                </c:pt>
                <c:pt idx="24695">
                  <c:v>-8.6057999999999986</c:v>
                </c:pt>
                <c:pt idx="24696">
                  <c:v>74.974999999999994</c:v>
                </c:pt>
                <c:pt idx="24697">
                  <c:v>-256.64920000000001</c:v>
                </c:pt>
                <c:pt idx="24698">
                  <c:v>-63.064589999999981</c:v>
                </c:pt>
                <c:pt idx="24699">
                  <c:v>-20.102285714285699</c:v>
                </c:pt>
                <c:pt idx="24700">
                  <c:v>40.9056</c:v>
                </c:pt>
                <c:pt idx="24701">
                  <c:v>-58.71599999999998</c:v>
                </c:pt>
                <c:pt idx="24702">
                  <c:v>-15.149100000000017</c:v>
                </c:pt>
                <c:pt idx="24703">
                  <c:v>-43.988159999999972</c:v>
                </c:pt>
                <c:pt idx="24704">
                  <c:v>15.283371428571423</c:v>
                </c:pt>
                <c:pt idx="24705">
                  <c:v>-43.48</c:v>
                </c:pt>
                <c:pt idx="24706">
                  <c:v>137.15100000000001</c:v>
                </c:pt>
                <c:pt idx="24707">
                  <c:v>49.92</c:v>
                </c:pt>
                <c:pt idx="24708">
                  <c:v>29.073999999999984</c:v>
                </c:pt>
                <c:pt idx="24709">
                  <c:v>-16.010000000000005</c:v>
                </c:pt>
                <c:pt idx="24710">
                  <c:v>-18.302</c:v>
                </c:pt>
                <c:pt idx="24711">
                  <c:v>34.65153333333334</c:v>
                </c:pt>
                <c:pt idx="24712">
                  <c:v>-1141.47</c:v>
                </c:pt>
                <c:pt idx="24713">
                  <c:v>-41.064</c:v>
                </c:pt>
                <c:pt idx="24714">
                  <c:v>-25.283999999999999</c:v>
                </c:pt>
                <c:pt idx="24715">
                  <c:v>8.9969999999999892</c:v>
                </c:pt>
                <c:pt idx="24716">
                  <c:v>-13.679999999999998</c:v>
                </c:pt>
                <c:pt idx="24717">
                  <c:v>-2.1208</c:v>
                </c:pt>
                <c:pt idx="24718">
                  <c:v>104.56799999999998</c:v>
                </c:pt>
                <c:pt idx="24719">
                  <c:v>15.552000000000001</c:v>
                </c:pt>
                <c:pt idx="24720">
                  <c:v>-140.87733333333333</c:v>
                </c:pt>
                <c:pt idx="24721">
                  <c:v>-10.016666666666671</c:v>
                </c:pt>
                <c:pt idx="24722">
                  <c:v>2.8836000000000004</c:v>
                </c:pt>
                <c:pt idx="24723">
                  <c:v>-25.830000000000002</c:v>
                </c:pt>
                <c:pt idx="24724">
                  <c:v>-5.7360000000000024</c:v>
                </c:pt>
                <c:pt idx="24725">
                  <c:v>-2.5742666666666669</c:v>
                </c:pt>
                <c:pt idx="24726">
                  <c:v>-28.274400000000021</c:v>
                </c:pt>
                <c:pt idx="24727">
                  <c:v>-3.5160000000000027</c:v>
                </c:pt>
                <c:pt idx="24728">
                  <c:v>-2.9200000000000044</c:v>
                </c:pt>
                <c:pt idx="24729">
                  <c:v>-18.2363</c:v>
                </c:pt>
                <c:pt idx="24730">
                  <c:v>-21.704000000000001</c:v>
                </c:pt>
                <c:pt idx="24731">
                  <c:v>-181.51199999999997</c:v>
                </c:pt>
                <c:pt idx="24732">
                  <c:v>3.6288</c:v>
                </c:pt>
                <c:pt idx="24733">
                  <c:v>18.832800000000002</c:v>
                </c:pt>
                <c:pt idx="24734">
                  <c:v>-22.961999999999993</c:v>
                </c:pt>
                <c:pt idx="24735">
                  <c:v>-158.51475000000008</c:v>
                </c:pt>
                <c:pt idx="24736">
                  <c:v>-11.656000000000001</c:v>
                </c:pt>
                <c:pt idx="24737">
                  <c:v>-33.447999999999993</c:v>
                </c:pt>
                <c:pt idx="24738">
                  <c:v>-139.536</c:v>
                </c:pt>
                <c:pt idx="24739">
                  <c:v>-2.4759999999999991</c:v>
                </c:pt>
                <c:pt idx="24740">
                  <c:v>60.255300000000005</c:v>
                </c:pt>
                <c:pt idx="24741">
                  <c:v>-76.376220000000018</c:v>
                </c:pt>
                <c:pt idx="24742">
                  <c:v>86.988</c:v>
                </c:pt>
                <c:pt idx="24743">
                  <c:v>-243.16000000000008</c:v>
                </c:pt>
                <c:pt idx="24744">
                  <c:v>-131.44500000000005</c:v>
                </c:pt>
                <c:pt idx="24745">
                  <c:v>-114.26400000000001</c:v>
                </c:pt>
                <c:pt idx="24746">
                  <c:v>-41.091200000000001</c:v>
                </c:pt>
                <c:pt idx="24747">
                  <c:v>11.306299999999997</c:v>
                </c:pt>
                <c:pt idx="24748">
                  <c:v>-36.431999999999924</c:v>
                </c:pt>
                <c:pt idx="24749">
                  <c:v>-6.1799999999999953</c:v>
                </c:pt>
                <c:pt idx="24750">
                  <c:v>15.147000000000006</c:v>
                </c:pt>
                <c:pt idx="24751">
                  <c:v>-7.919999999999999</c:v>
                </c:pt>
                <c:pt idx="24752">
                  <c:v>20.369999999999997</c:v>
                </c:pt>
                <c:pt idx="24753">
                  <c:v>-167.428</c:v>
                </c:pt>
                <c:pt idx="24754">
                  <c:v>-1.2880000000000003</c:v>
                </c:pt>
                <c:pt idx="24755">
                  <c:v>-11.423999999999999</c:v>
                </c:pt>
                <c:pt idx="24756">
                  <c:v>14.097999999999999</c:v>
                </c:pt>
                <c:pt idx="24757">
                  <c:v>-12.360000000000017</c:v>
                </c:pt>
                <c:pt idx="24758">
                  <c:v>0.15480000000000005</c:v>
                </c:pt>
                <c:pt idx="24759">
                  <c:v>-22.744000000000003</c:v>
                </c:pt>
                <c:pt idx="24760">
                  <c:v>-27.412000000000013</c:v>
                </c:pt>
                <c:pt idx="24761">
                  <c:v>16.791839999999997</c:v>
                </c:pt>
                <c:pt idx="24762">
                  <c:v>-42.377853333333334</c:v>
                </c:pt>
                <c:pt idx="24763">
                  <c:v>-214.20080000000002</c:v>
                </c:pt>
                <c:pt idx="24764">
                  <c:v>32.680006666666664</c:v>
                </c:pt>
                <c:pt idx="24765">
                  <c:v>212.15600000000001</c:v>
                </c:pt>
                <c:pt idx="24766">
                  <c:v>-57.201333333333316</c:v>
                </c:pt>
                <c:pt idx="24767">
                  <c:v>-35.64</c:v>
                </c:pt>
                <c:pt idx="24768">
                  <c:v>-193.15199999999999</c:v>
                </c:pt>
                <c:pt idx="24769">
                  <c:v>-4.7625000000000011</c:v>
                </c:pt>
                <c:pt idx="24770">
                  <c:v>-12.342333333333343</c:v>
                </c:pt>
                <c:pt idx="24771">
                  <c:v>-98.801999999999978</c:v>
                </c:pt>
                <c:pt idx="24772">
                  <c:v>-38.520000000000003</c:v>
                </c:pt>
                <c:pt idx="24773">
                  <c:v>-40.440000000000012</c:v>
                </c:pt>
                <c:pt idx="24774">
                  <c:v>-60.528000000000041</c:v>
                </c:pt>
                <c:pt idx="24775">
                  <c:v>-2.2320000000000007</c:v>
                </c:pt>
                <c:pt idx="24776">
                  <c:v>-4.4660000000000002</c:v>
                </c:pt>
                <c:pt idx="24777">
                  <c:v>-2.4439999999999995</c:v>
                </c:pt>
                <c:pt idx="24778">
                  <c:v>-46.943266666666695</c:v>
                </c:pt>
                <c:pt idx="24779">
                  <c:v>-74.208600000000004</c:v>
                </c:pt>
                <c:pt idx="24780">
                  <c:v>47.822000000000003</c:v>
                </c:pt>
                <c:pt idx="24781">
                  <c:v>11.319749999999988</c:v>
                </c:pt>
                <c:pt idx="24782">
                  <c:v>3.2615999999999996</c:v>
                </c:pt>
                <c:pt idx="24783">
                  <c:v>-8.9120000000000061</c:v>
                </c:pt>
                <c:pt idx="24784">
                  <c:v>-26.603999999999999</c:v>
                </c:pt>
                <c:pt idx="24785">
                  <c:v>-18.440000000000005</c:v>
                </c:pt>
                <c:pt idx="24786">
                  <c:v>-18.928600000000003</c:v>
                </c:pt>
                <c:pt idx="24787">
                  <c:v>-64.420000000000016</c:v>
                </c:pt>
                <c:pt idx="24788">
                  <c:v>-3.0720000000000027</c:v>
                </c:pt>
                <c:pt idx="24789">
                  <c:v>-1.0196000000000005</c:v>
                </c:pt>
                <c:pt idx="24790">
                  <c:v>26.081999999999997</c:v>
                </c:pt>
                <c:pt idx="24791">
                  <c:v>-86.061333333333337</c:v>
                </c:pt>
                <c:pt idx="24792">
                  <c:v>-2.7120000000000006</c:v>
                </c:pt>
                <c:pt idx="24793">
                  <c:v>1.8146666666666675</c:v>
                </c:pt>
                <c:pt idx="24794">
                  <c:v>73.41</c:v>
                </c:pt>
                <c:pt idx="24795">
                  <c:v>-50</c:v>
                </c:pt>
                <c:pt idx="24796">
                  <c:v>-39.060000000000016</c:v>
                </c:pt>
                <c:pt idx="24797">
                  <c:v>-34.531000000000006</c:v>
                </c:pt>
                <c:pt idx="24798">
                  <c:v>-4.8000000000000016</c:v>
                </c:pt>
                <c:pt idx="24799">
                  <c:v>6.9153999999999982</c:v>
                </c:pt>
                <c:pt idx="24800">
                  <c:v>17.532</c:v>
                </c:pt>
                <c:pt idx="24801">
                  <c:v>98.972979999999978</c:v>
                </c:pt>
                <c:pt idx="24802">
                  <c:v>-364.46799999999996</c:v>
                </c:pt>
                <c:pt idx="24803">
                  <c:v>7.7728000000000002</c:v>
                </c:pt>
                <c:pt idx="24804">
                  <c:v>106.8802</c:v>
                </c:pt>
                <c:pt idx="24805">
                  <c:v>-37.680000000000007</c:v>
                </c:pt>
                <c:pt idx="24806">
                  <c:v>-5.1240000000000006</c:v>
                </c:pt>
                <c:pt idx="24807">
                  <c:v>8.2156000000000002</c:v>
                </c:pt>
                <c:pt idx="24808">
                  <c:v>-24.768000000000029</c:v>
                </c:pt>
                <c:pt idx="24809">
                  <c:v>-7.999999999992724E-2</c:v>
                </c:pt>
                <c:pt idx="24810">
                  <c:v>8.0190000000000001</c:v>
                </c:pt>
                <c:pt idx="24811">
                  <c:v>-51.455999999999982</c:v>
                </c:pt>
                <c:pt idx="24812">
                  <c:v>-24.749999999999961</c:v>
                </c:pt>
                <c:pt idx="24813">
                  <c:v>-10.956000000000008</c:v>
                </c:pt>
                <c:pt idx="24814">
                  <c:v>-16.750000000000007</c:v>
                </c:pt>
                <c:pt idx="24815">
                  <c:v>-581.08000000000027</c:v>
                </c:pt>
                <c:pt idx="24816">
                  <c:v>-205.21333333333337</c:v>
                </c:pt>
                <c:pt idx="24817">
                  <c:v>-9.0980000000000025</c:v>
                </c:pt>
                <c:pt idx="24818">
                  <c:v>-22.281400000000001</c:v>
                </c:pt>
                <c:pt idx="24819">
                  <c:v>-6.3919999999999986</c:v>
                </c:pt>
                <c:pt idx="24820">
                  <c:v>14.850699999999998</c:v>
                </c:pt>
                <c:pt idx="24821">
                  <c:v>-29.112000000000002</c:v>
                </c:pt>
                <c:pt idx="24822">
                  <c:v>-12.542200000000026</c:v>
                </c:pt>
                <c:pt idx="24823">
                  <c:v>-230.51</c:v>
                </c:pt>
                <c:pt idx="24824">
                  <c:v>-8.2320000000000029</c:v>
                </c:pt>
                <c:pt idx="24825">
                  <c:v>-9.7266666666666648</c:v>
                </c:pt>
                <c:pt idx="24826">
                  <c:v>-37.168000000000013</c:v>
                </c:pt>
                <c:pt idx="24827">
                  <c:v>-33.507933333333334</c:v>
                </c:pt>
                <c:pt idx="24828">
                  <c:v>-0.98999999999999977</c:v>
                </c:pt>
                <c:pt idx="24829">
                  <c:v>28.79519999999998</c:v>
                </c:pt>
                <c:pt idx="24830">
                  <c:v>0.97739999999999994</c:v>
                </c:pt>
                <c:pt idx="24831">
                  <c:v>-32.412000000000013</c:v>
                </c:pt>
                <c:pt idx="24832">
                  <c:v>-33.877520000000004</c:v>
                </c:pt>
                <c:pt idx="24833">
                  <c:v>-147.83372857142857</c:v>
                </c:pt>
                <c:pt idx="24834">
                  <c:v>57.448799999999984</c:v>
                </c:pt>
                <c:pt idx="24835">
                  <c:v>-14.62800000000002</c:v>
                </c:pt>
                <c:pt idx="24836">
                  <c:v>-9.304000000000002</c:v>
                </c:pt>
                <c:pt idx="24837">
                  <c:v>-12.519999999999998</c:v>
                </c:pt>
                <c:pt idx="24838">
                  <c:v>8.4563999999999986</c:v>
                </c:pt>
                <c:pt idx="24839">
                  <c:v>-1.6960000000000008</c:v>
                </c:pt>
                <c:pt idx="24840">
                  <c:v>298.5361666666667</c:v>
                </c:pt>
                <c:pt idx="24841">
                  <c:v>1.7976999999999954</c:v>
                </c:pt>
                <c:pt idx="24842">
                  <c:v>-164.30559999999997</c:v>
                </c:pt>
                <c:pt idx="24843">
                  <c:v>47.073416666666652</c:v>
                </c:pt>
                <c:pt idx="24844">
                  <c:v>-27.812000000000012</c:v>
                </c:pt>
                <c:pt idx="24845">
                  <c:v>-69.889999999999986</c:v>
                </c:pt>
                <c:pt idx="24846">
                  <c:v>-7.1919999999999975</c:v>
                </c:pt>
                <c:pt idx="24847">
                  <c:v>-20.335999999999995</c:v>
                </c:pt>
                <c:pt idx="24848">
                  <c:v>8.1144000000000016</c:v>
                </c:pt>
                <c:pt idx="24849">
                  <c:v>-35.66399999999998</c:v>
                </c:pt>
                <c:pt idx="24850">
                  <c:v>-15.280000000000006</c:v>
                </c:pt>
                <c:pt idx="24851">
                  <c:v>-65.712000000000003</c:v>
                </c:pt>
                <c:pt idx="24852">
                  <c:v>-115.5706666666667</c:v>
                </c:pt>
                <c:pt idx="24853">
                  <c:v>2.5120000000000005</c:v>
                </c:pt>
                <c:pt idx="24854">
                  <c:v>-10.34</c:v>
                </c:pt>
                <c:pt idx="24855">
                  <c:v>-84.746079999999978</c:v>
                </c:pt>
                <c:pt idx="24856">
                  <c:v>-124.66400000000002</c:v>
                </c:pt>
                <c:pt idx="24857">
                  <c:v>-311.4366333333333</c:v>
                </c:pt>
                <c:pt idx="24858">
                  <c:v>18.982833333333328</c:v>
                </c:pt>
                <c:pt idx="24859">
                  <c:v>-15.418800000000203</c:v>
                </c:pt>
                <c:pt idx="24860">
                  <c:v>-17.82</c:v>
                </c:pt>
                <c:pt idx="24861">
                  <c:v>-57.687999999999995</c:v>
                </c:pt>
                <c:pt idx="24862">
                  <c:v>-5.0259999999999998</c:v>
                </c:pt>
                <c:pt idx="24863">
                  <c:v>-10.813599999999994</c:v>
                </c:pt>
                <c:pt idx="24864">
                  <c:v>-66.352000000000018</c:v>
                </c:pt>
                <c:pt idx="24865">
                  <c:v>-308.28199999999998</c:v>
                </c:pt>
                <c:pt idx="24866">
                  <c:v>31.483799999999999</c:v>
                </c:pt>
                <c:pt idx="24867">
                  <c:v>5.8946000000000005</c:v>
                </c:pt>
                <c:pt idx="24868">
                  <c:v>157.46849999999998</c:v>
                </c:pt>
                <c:pt idx="24869">
                  <c:v>-14.048</c:v>
                </c:pt>
                <c:pt idx="24870">
                  <c:v>-30.907999999999991</c:v>
                </c:pt>
                <c:pt idx="24871">
                  <c:v>-2.6999999999999993</c:v>
                </c:pt>
                <c:pt idx="24872">
                  <c:v>-201.416</c:v>
                </c:pt>
                <c:pt idx="24873">
                  <c:v>-17.356666666666698</c:v>
                </c:pt>
                <c:pt idx="24874">
                  <c:v>0.91469999999999985</c:v>
                </c:pt>
                <c:pt idx="24875">
                  <c:v>-48.119399999999985</c:v>
                </c:pt>
                <c:pt idx="24876">
                  <c:v>30.673633333333328</c:v>
                </c:pt>
                <c:pt idx="24877">
                  <c:v>-8.4359999999999893</c:v>
                </c:pt>
                <c:pt idx="24878">
                  <c:v>-19.440000000000001</c:v>
                </c:pt>
                <c:pt idx="24879">
                  <c:v>-11.016</c:v>
                </c:pt>
                <c:pt idx="24880">
                  <c:v>352.637</c:v>
                </c:pt>
                <c:pt idx="24881">
                  <c:v>-58.224000000000004</c:v>
                </c:pt>
                <c:pt idx="24882">
                  <c:v>51.663100000000021</c:v>
                </c:pt>
                <c:pt idx="24883">
                  <c:v>-3.3146666666666671</c:v>
                </c:pt>
                <c:pt idx="24884">
                  <c:v>-9.3260000000000005</c:v>
                </c:pt>
                <c:pt idx="24885">
                  <c:v>-19.083999999999996</c:v>
                </c:pt>
                <c:pt idx="24886">
                  <c:v>-58.504800000000017</c:v>
                </c:pt>
                <c:pt idx="24887">
                  <c:v>109.26909999999997</c:v>
                </c:pt>
                <c:pt idx="24888">
                  <c:v>-251.01</c:v>
                </c:pt>
                <c:pt idx="24889">
                  <c:v>3.9333333333333287</c:v>
                </c:pt>
                <c:pt idx="24890">
                  <c:v>-3.7979999999999996</c:v>
                </c:pt>
                <c:pt idx="24891">
                  <c:v>-1912.6696999999995</c:v>
                </c:pt>
                <c:pt idx="24892">
                  <c:v>-14.368000000000006</c:v>
                </c:pt>
                <c:pt idx="24893">
                  <c:v>3.2392000000000074</c:v>
                </c:pt>
                <c:pt idx="24894">
                  <c:v>-1.9656000000000002</c:v>
                </c:pt>
                <c:pt idx="24895">
                  <c:v>-9.2159999999999993</c:v>
                </c:pt>
                <c:pt idx="24896">
                  <c:v>5.9695999999999998</c:v>
                </c:pt>
                <c:pt idx="24897">
                  <c:v>-25.120000000000008</c:v>
                </c:pt>
                <c:pt idx="24898">
                  <c:v>7.9459999999999997</c:v>
                </c:pt>
                <c:pt idx="24899">
                  <c:v>4.1419999999999995</c:v>
                </c:pt>
                <c:pt idx="24900">
                  <c:v>8.3360499999999984</c:v>
                </c:pt>
                <c:pt idx="24901">
                  <c:v>-222.2</c:v>
                </c:pt>
                <c:pt idx="24902">
                  <c:v>13.2776</c:v>
                </c:pt>
                <c:pt idx="24903">
                  <c:v>16.22635</c:v>
                </c:pt>
                <c:pt idx="24904">
                  <c:v>-10.381583333333358</c:v>
                </c:pt>
                <c:pt idx="24905">
                  <c:v>-18.200000000000003</c:v>
                </c:pt>
                <c:pt idx="24906">
                  <c:v>-47.850666666666662</c:v>
                </c:pt>
                <c:pt idx="24907">
                  <c:v>-7.3600000000000012</c:v>
                </c:pt>
                <c:pt idx="24908">
                  <c:v>3.9839999999999947</c:v>
                </c:pt>
                <c:pt idx="24909">
                  <c:v>0.84</c:v>
                </c:pt>
                <c:pt idx="24910">
                  <c:v>23.752500000000001</c:v>
                </c:pt>
                <c:pt idx="24911">
                  <c:v>48.389999999999993</c:v>
                </c:pt>
                <c:pt idx="24912">
                  <c:v>13.350000000000001</c:v>
                </c:pt>
                <c:pt idx="24913">
                  <c:v>6.2099999999999991</c:v>
                </c:pt>
                <c:pt idx="24914">
                  <c:v>12.24</c:v>
                </c:pt>
                <c:pt idx="24915">
                  <c:v>7.6499999999999995</c:v>
                </c:pt>
                <c:pt idx="24916">
                  <c:v>146.1</c:v>
                </c:pt>
                <c:pt idx="24917">
                  <c:v>41.879999999999995</c:v>
                </c:pt>
                <c:pt idx="24918">
                  <c:v>22.59</c:v>
                </c:pt>
                <c:pt idx="24919">
                  <c:v>45.72</c:v>
                </c:pt>
                <c:pt idx="24920">
                  <c:v>21.279999999999998</c:v>
                </c:pt>
                <c:pt idx="24921">
                  <c:v>7.14</c:v>
                </c:pt>
                <c:pt idx="24922">
                  <c:v>85.274999999999991</c:v>
                </c:pt>
                <c:pt idx="24923">
                  <c:v>2.37</c:v>
                </c:pt>
                <c:pt idx="24924">
                  <c:v>22.2</c:v>
                </c:pt>
                <c:pt idx="24925">
                  <c:v>3.84</c:v>
                </c:pt>
                <c:pt idx="24926">
                  <c:v>17.73</c:v>
                </c:pt>
                <c:pt idx="24927">
                  <c:v>159.63</c:v>
                </c:pt>
                <c:pt idx="24928">
                  <c:v>102.44999999999999</c:v>
                </c:pt>
                <c:pt idx="24929">
                  <c:v>11.301428571428572</c:v>
                </c:pt>
                <c:pt idx="24930">
                  <c:v>9.24</c:v>
                </c:pt>
                <c:pt idx="24931">
                  <c:v>19.079999999999998</c:v>
                </c:pt>
                <c:pt idx="24932">
                  <c:v>8.8500000000000014</c:v>
                </c:pt>
                <c:pt idx="24933">
                  <c:v>1.3800000000000001</c:v>
                </c:pt>
                <c:pt idx="24934">
                  <c:v>169.82999999999996</c:v>
                </c:pt>
                <c:pt idx="24935">
                  <c:v>59.16</c:v>
                </c:pt>
                <c:pt idx="24936">
                  <c:v>27.599999999999998</c:v>
                </c:pt>
                <c:pt idx="24937">
                  <c:v>-88.640999999999977</c:v>
                </c:pt>
                <c:pt idx="24938">
                  <c:v>-132.65057142857142</c:v>
                </c:pt>
                <c:pt idx="24939">
                  <c:v>-412.827</c:v>
                </c:pt>
                <c:pt idx="24940">
                  <c:v>-80.61399999999999</c:v>
                </c:pt>
                <c:pt idx="24941">
                  <c:v>-35.052</c:v>
                </c:pt>
                <c:pt idx="24942">
                  <c:v>-75.287399999999977</c:v>
                </c:pt>
                <c:pt idx="24943">
                  <c:v>-174.54749999999999</c:v>
                </c:pt>
                <c:pt idx="24944">
                  <c:v>-60.972000000000001</c:v>
                </c:pt>
                <c:pt idx="24945">
                  <c:v>-590.976</c:v>
                </c:pt>
                <c:pt idx="24946">
                  <c:v>-27.87224999999999</c:v>
                </c:pt>
                <c:pt idx="24947">
                  <c:v>-27.641999999999999</c:v>
                </c:pt>
                <c:pt idx="24948">
                  <c:v>14.07</c:v>
                </c:pt>
                <c:pt idx="24949">
                  <c:v>2.8499999999999996</c:v>
                </c:pt>
                <c:pt idx="24950">
                  <c:v>261.18</c:v>
                </c:pt>
                <c:pt idx="24951">
                  <c:v>311.44</c:v>
                </c:pt>
                <c:pt idx="24952">
                  <c:v>93.12</c:v>
                </c:pt>
                <c:pt idx="24953">
                  <c:v>50.94</c:v>
                </c:pt>
                <c:pt idx="24954">
                  <c:v>75.599999999999994</c:v>
                </c:pt>
                <c:pt idx="24955">
                  <c:v>23.64</c:v>
                </c:pt>
                <c:pt idx="24956">
                  <c:v>9</c:v>
                </c:pt>
                <c:pt idx="24957">
                  <c:v>1.0049999999999999</c:v>
                </c:pt>
                <c:pt idx="24958">
                  <c:v>8.370000000000001</c:v>
                </c:pt>
                <c:pt idx="24959">
                  <c:v>10.199999999999999</c:v>
                </c:pt>
                <c:pt idx="24960">
                  <c:v>26.64</c:v>
                </c:pt>
                <c:pt idx="24961">
                  <c:v>39.750000000000007</c:v>
                </c:pt>
                <c:pt idx="24962">
                  <c:v>31.934999999999999</c:v>
                </c:pt>
                <c:pt idx="24963">
                  <c:v>127.12500000000001</c:v>
                </c:pt>
                <c:pt idx="24964">
                  <c:v>407.09999999999997</c:v>
                </c:pt>
                <c:pt idx="24965">
                  <c:v>48.96</c:v>
                </c:pt>
                <c:pt idx="24966">
                  <c:v>21.63</c:v>
                </c:pt>
                <c:pt idx="24967">
                  <c:v>149.43</c:v>
                </c:pt>
                <c:pt idx="24968">
                  <c:v>29.594999999999999</c:v>
                </c:pt>
                <c:pt idx="24969">
                  <c:v>51.285000000000004</c:v>
                </c:pt>
                <c:pt idx="24970">
                  <c:v>23.799999999999997</c:v>
                </c:pt>
                <c:pt idx="24971">
                  <c:v>95.171250000000015</c:v>
                </c:pt>
                <c:pt idx="24972">
                  <c:v>61.71</c:v>
                </c:pt>
                <c:pt idx="24973">
                  <c:v>5.2649999999999997</c:v>
                </c:pt>
                <c:pt idx="24974">
                  <c:v>44.984999999999992</c:v>
                </c:pt>
                <c:pt idx="24975">
                  <c:v>272.39000000000004</c:v>
                </c:pt>
                <c:pt idx="24976">
                  <c:v>53.88</c:v>
                </c:pt>
                <c:pt idx="24977">
                  <c:v>12.63857142857143</c:v>
                </c:pt>
                <c:pt idx="24978">
                  <c:v>4.5600000000000005</c:v>
                </c:pt>
                <c:pt idx="24979">
                  <c:v>21.03</c:v>
                </c:pt>
                <c:pt idx="24980">
                  <c:v>20.52</c:v>
                </c:pt>
                <c:pt idx="24981">
                  <c:v>4.41</c:v>
                </c:pt>
                <c:pt idx="24982">
                  <c:v>63.12</c:v>
                </c:pt>
                <c:pt idx="24983">
                  <c:v>55.17</c:v>
                </c:pt>
                <c:pt idx="24984">
                  <c:v>3.09</c:v>
                </c:pt>
                <c:pt idx="24985">
                  <c:v>29.1</c:v>
                </c:pt>
                <c:pt idx="24986">
                  <c:v>34.86</c:v>
                </c:pt>
                <c:pt idx="24987">
                  <c:v>482.20500000000004</c:v>
                </c:pt>
                <c:pt idx="24988">
                  <c:v>1.1400000000000001</c:v>
                </c:pt>
                <c:pt idx="24989">
                  <c:v>6.6599999999999993</c:v>
                </c:pt>
                <c:pt idx="24990">
                  <c:v>7.68</c:v>
                </c:pt>
                <c:pt idx="24991">
                  <c:v>27.06</c:v>
                </c:pt>
                <c:pt idx="24992">
                  <c:v>18.489999999999998</c:v>
                </c:pt>
                <c:pt idx="24993">
                  <c:v>18.254999999999999</c:v>
                </c:pt>
                <c:pt idx="24994">
                  <c:v>-41.511749999999992</c:v>
                </c:pt>
                <c:pt idx="24995">
                  <c:v>-10.454999999999998</c:v>
                </c:pt>
                <c:pt idx="24996">
                  <c:v>-21.167999999999996</c:v>
                </c:pt>
                <c:pt idx="24997">
                  <c:v>-154.28999999999996</c:v>
                </c:pt>
                <c:pt idx="24998">
                  <c:v>-142.89299999999992</c:v>
                </c:pt>
                <c:pt idx="24999">
                  <c:v>-98.423999999999964</c:v>
                </c:pt>
                <c:pt idx="25000">
                  <c:v>-7.7819999999999983</c:v>
                </c:pt>
                <c:pt idx="25001">
                  <c:v>-3.8639999999999981</c:v>
                </c:pt>
                <c:pt idx="25002">
                  <c:v>-123.74399999999999</c:v>
                </c:pt>
                <c:pt idx="25003">
                  <c:v>-47.579999999999984</c:v>
                </c:pt>
                <c:pt idx="25004">
                  <c:v>-173.976</c:v>
                </c:pt>
                <c:pt idx="25005">
                  <c:v>-116.274</c:v>
                </c:pt>
                <c:pt idx="25006">
                  <c:v>-68.253</c:v>
                </c:pt>
                <c:pt idx="25007">
                  <c:v>-16.418999999999997</c:v>
                </c:pt>
                <c:pt idx="25008">
                  <c:v>-16.460999999999999</c:v>
                </c:pt>
                <c:pt idx="25009">
                  <c:v>-9.0509999999999966</c:v>
                </c:pt>
                <c:pt idx="25010">
                  <c:v>-38.939999999999984</c:v>
                </c:pt>
                <c:pt idx="25011">
                  <c:v>-39.709499999999991</c:v>
                </c:pt>
                <c:pt idx="25012">
                  <c:v>-9.5640000000000001</c:v>
                </c:pt>
                <c:pt idx="25013">
                  <c:v>-5.3249999999999993</c:v>
                </c:pt>
                <c:pt idx="25014">
                  <c:v>-100.62599999999998</c:v>
                </c:pt>
                <c:pt idx="25015">
                  <c:v>-48.059999999999988</c:v>
                </c:pt>
                <c:pt idx="25016">
                  <c:v>-5.7419999999999991</c:v>
                </c:pt>
                <c:pt idx="25017">
                  <c:v>-22.149000000000004</c:v>
                </c:pt>
                <c:pt idx="25018">
                  <c:v>-32.094000000000008</c:v>
                </c:pt>
                <c:pt idx="25019">
                  <c:v>-6.9749999999999996</c:v>
                </c:pt>
                <c:pt idx="25020">
                  <c:v>-5.2844999999999995</c:v>
                </c:pt>
                <c:pt idx="25021">
                  <c:v>-69.262499999999989</c:v>
                </c:pt>
                <c:pt idx="25022">
                  <c:v>-54.979500000000002</c:v>
                </c:pt>
                <c:pt idx="25023">
                  <c:v>-11.386999999999999</c:v>
                </c:pt>
                <c:pt idx="25024">
                  <c:v>-4.4999999999999982</c:v>
                </c:pt>
                <c:pt idx="25025">
                  <c:v>-89.129999999999981</c:v>
                </c:pt>
                <c:pt idx="25026">
                  <c:v>-132.13800000000001</c:v>
                </c:pt>
                <c:pt idx="25027">
                  <c:v>-388.34999999999985</c:v>
                </c:pt>
                <c:pt idx="25028">
                  <c:v>-56.277000000000001</c:v>
                </c:pt>
                <c:pt idx="25029">
                  <c:v>-37.5015</c:v>
                </c:pt>
                <c:pt idx="25030">
                  <c:v>-32.238</c:v>
                </c:pt>
                <c:pt idx="25031">
                  <c:v>-32.044999999999995</c:v>
                </c:pt>
                <c:pt idx="25032">
                  <c:v>-15.155999999999999</c:v>
                </c:pt>
                <c:pt idx="25033">
                  <c:v>-6.6960000000000015</c:v>
                </c:pt>
                <c:pt idx="25034">
                  <c:v>-47.764499999999998</c:v>
                </c:pt>
                <c:pt idx="25035">
                  <c:v>-4.8059999999999983</c:v>
                </c:pt>
              </c:numCache>
            </c:numRef>
          </c:yVal>
          <c:smooth val="0"/>
          <c:extLst>
            <c:ext xmlns:c16="http://schemas.microsoft.com/office/drawing/2014/chart" uri="{C3380CC4-5D6E-409C-BE32-E72D297353CC}">
              <c16:uniqueId val="{00000000-9703-4C68-B5A7-BD03C59B76E6}"/>
            </c:ext>
          </c:extLst>
        </c:ser>
        <c:dLbls>
          <c:showLegendKey val="0"/>
          <c:showVal val="0"/>
          <c:showCatName val="0"/>
          <c:showSerName val="0"/>
          <c:showPercent val="0"/>
          <c:showBubbleSize val="0"/>
        </c:dLbls>
        <c:axId val="1087336544"/>
        <c:axId val="1087339424"/>
      </c:scatterChart>
      <c:valAx>
        <c:axId val="1087336544"/>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7339424"/>
        <c:crosses val="autoZero"/>
        <c:crossBetween val="midCat"/>
      </c:valAx>
      <c:valAx>
        <c:axId val="108733942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733654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EC94C33-CF81-47D6-A422-A6FBA36B33CF}">
          <cx:tx>
            <cx:txData>
              <cx:f>_xlchart.v5.2</cx:f>
              <cx:v>Sum of Sales</cx:v>
            </cx:txData>
          </cx:tx>
          <cx:dataId val="0"/>
          <cx:layoutPr>
            <cx:geography cultureLanguage="en-US" cultureRegion="IN" attribution="Powered by Bing">
              <cx:geoCache provider="{E9337A44-BEBE-4D9F-B70C-5C5E7DAFC167}">
                <cx:binary>7H3ZbuNIlvarGHkz8wNDJ/el0TVAktqcXtN2rjeCbKu4iIu4i3yuuZy7frH/o0RKZIhKKccciBfD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solidFill>
      <a:schemeClr val="bg2">
        <a:lumMod val="25000"/>
      </a:schemeClr>
    </a:solidFill>
  </cx:spPr>
</cx: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microsoft.com/office/2014/relationships/chartEx" Target="../charts/chartEx1.xml"/><Relationship Id="rId5" Type="http://schemas.openxmlformats.org/officeDocument/2006/relationships/chart" Target="../charts/chart2.xml"/><Relationship Id="rId4" Type="http://schemas.openxmlformats.org/officeDocument/2006/relationships/image" Target="../media/image3.png"/><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7</xdr:col>
      <xdr:colOff>193184</xdr:colOff>
      <xdr:row>34</xdr:row>
      <xdr:rowOff>171718</xdr:rowOff>
    </xdr:from>
    <xdr:to>
      <xdr:col>25</xdr:col>
      <xdr:colOff>245373</xdr:colOff>
      <xdr:row>49</xdr:row>
      <xdr:rowOff>157477</xdr:rowOff>
    </xdr:to>
    <xdr:grpSp>
      <xdr:nvGrpSpPr>
        <xdr:cNvPr id="57" name="Group 56">
          <a:extLst>
            <a:ext uri="{FF2B5EF4-FFF2-40B4-BE49-F238E27FC236}">
              <a16:creationId xmlns:a16="http://schemas.microsoft.com/office/drawing/2014/main" id="{B4E167DE-8E96-4ED4-8D1C-A9DB31BD070E}"/>
            </a:ext>
          </a:extLst>
        </xdr:cNvPr>
        <xdr:cNvGrpSpPr/>
      </xdr:nvGrpSpPr>
      <xdr:grpSpPr>
        <a:xfrm>
          <a:off x="8417529" y="6425373"/>
          <a:ext cx="3862189" cy="2744725"/>
          <a:chOff x="958181" y="2678364"/>
          <a:chExt cx="3316242" cy="2750885"/>
        </a:xfrm>
      </xdr:grpSpPr>
      <xdr:sp macro="" textlink="Sheet3!$I$161">
        <xdr:nvSpPr>
          <xdr:cNvPr id="59" name="Rectangle 58">
            <a:extLst>
              <a:ext uri="{FF2B5EF4-FFF2-40B4-BE49-F238E27FC236}">
                <a16:creationId xmlns:a16="http://schemas.microsoft.com/office/drawing/2014/main" id="{46977075-F4E3-DAF4-8871-92496531601C}"/>
              </a:ext>
            </a:extLst>
          </xdr:cNvPr>
          <xdr:cNvSpPr/>
        </xdr:nvSpPr>
        <xdr:spPr>
          <a:xfrm>
            <a:off x="958181" y="2678364"/>
            <a:ext cx="3313652" cy="344237"/>
          </a:xfrm>
          <a:prstGeom prst="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lumMod val="95000"/>
                  </a:schemeClr>
                </a:solidFill>
                <a:latin typeface="Calibri"/>
                <a:ea typeface="Calibri"/>
                <a:cs typeface="Calibri"/>
              </a:rPr>
              <a:t>Sales</a:t>
            </a:r>
            <a:r>
              <a:rPr lang="en-US" sz="1100" b="0" i="0" u="none" strike="noStrike" baseline="0">
                <a:solidFill>
                  <a:schemeClr val="bg1">
                    <a:lumMod val="95000"/>
                  </a:schemeClr>
                </a:solidFill>
                <a:latin typeface="Calibri"/>
                <a:ea typeface="Calibri"/>
                <a:cs typeface="Calibri"/>
              </a:rPr>
              <a:t> vs Profit</a:t>
            </a:r>
          </a:p>
        </xdr:txBody>
      </xdr:sp>
      <xdr:sp macro="" textlink="">
        <xdr:nvSpPr>
          <xdr:cNvPr id="60" name="Rectangle 59">
            <a:extLst>
              <a:ext uri="{FF2B5EF4-FFF2-40B4-BE49-F238E27FC236}">
                <a16:creationId xmlns:a16="http://schemas.microsoft.com/office/drawing/2014/main" id="{7BC58065-8E53-4F23-11C6-0EC1309C49B6}"/>
              </a:ext>
            </a:extLst>
          </xdr:cNvPr>
          <xdr:cNvSpPr/>
        </xdr:nvSpPr>
        <xdr:spPr>
          <a:xfrm>
            <a:off x="960771" y="3161014"/>
            <a:ext cx="3313652" cy="2268235"/>
          </a:xfrm>
          <a:prstGeom prst="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lumMod val="95000"/>
                </a:schemeClr>
              </a:solidFill>
            </a:endParaRPr>
          </a:p>
        </xdr:txBody>
      </xdr:sp>
    </xdr:grpSp>
    <xdr:clientData/>
  </xdr:twoCellAnchor>
  <xdr:twoCellAnchor>
    <xdr:from>
      <xdr:col>2</xdr:col>
      <xdr:colOff>43408</xdr:colOff>
      <xdr:row>18</xdr:row>
      <xdr:rowOff>33030</xdr:rowOff>
    </xdr:from>
    <xdr:to>
      <xdr:col>8</xdr:col>
      <xdr:colOff>404274</xdr:colOff>
      <xdr:row>33</xdr:row>
      <xdr:rowOff>18789</xdr:rowOff>
    </xdr:to>
    <xdr:grpSp>
      <xdr:nvGrpSpPr>
        <xdr:cNvPr id="7" name="Group 6">
          <a:extLst>
            <a:ext uri="{FF2B5EF4-FFF2-40B4-BE49-F238E27FC236}">
              <a16:creationId xmlns:a16="http://schemas.microsoft.com/office/drawing/2014/main" id="{84B1E83E-722C-42A9-4B39-F8AF44D9D495}"/>
            </a:ext>
          </a:extLst>
        </xdr:cNvPr>
        <xdr:cNvGrpSpPr/>
      </xdr:nvGrpSpPr>
      <xdr:grpSpPr>
        <a:xfrm>
          <a:off x="910511" y="3343789"/>
          <a:ext cx="3303763" cy="2744724"/>
          <a:chOff x="958181" y="2678365"/>
          <a:chExt cx="3316242" cy="2750884"/>
        </a:xfrm>
        <a:solidFill>
          <a:schemeClr val="tx1">
            <a:lumMod val="85000"/>
            <a:lumOff val="15000"/>
          </a:schemeClr>
        </a:solidFill>
      </xdr:grpSpPr>
      <xdr:sp macro="" textlink="">
        <xdr:nvSpPr>
          <xdr:cNvPr id="4" name="Rectangle 3">
            <a:extLst>
              <a:ext uri="{FF2B5EF4-FFF2-40B4-BE49-F238E27FC236}">
                <a16:creationId xmlns:a16="http://schemas.microsoft.com/office/drawing/2014/main" id="{604BA562-C944-C583-83BF-35E6B9BB80CB}"/>
              </a:ext>
            </a:extLst>
          </xdr:cNvPr>
          <xdr:cNvSpPr/>
        </xdr:nvSpPr>
        <xdr:spPr>
          <a:xfrm>
            <a:off x="958181" y="2678365"/>
            <a:ext cx="3313652" cy="344237"/>
          </a:xfrm>
          <a:prstGeom prst="rect">
            <a:avLst/>
          </a:prstGeom>
          <a:grp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bg1"/>
                </a:solidFill>
              </a:rPr>
              <a:t>Category Wise Sum of Profit</a:t>
            </a:r>
          </a:p>
        </xdr:txBody>
      </xdr:sp>
      <xdr:sp macro="" textlink="">
        <xdr:nvSpPr>
          <xdr:cNvPr id="6" name="Rectangle 5">
            <a:extLst>
              <a:ext uri="{FF2B5EF4-FFF2-40B4-BE49-F238E27FC236}">
                <a16:creationId xmlns:a16="http://schemas.microsoft.com/office/drawing/2014/main" id="{519EC1EA-375D-420D-991C-F0F3599005A7}"/>
              </a:ext>
            </a:extLst>
          </xdr:cNvPr>
          <xdr:cNvSpPr/>
        </xdr:nvSpPr>
        <xdr:spPr>
          <a:xfrm>
            <a:off x="960771" y="3161014"/>
            <a:ext cx="3313652" cy="2268235"/>
          </a:xfrm>
          <a:prstGeom prst="rect">
            <a:avLst/>
          </a:prstGeom>
          <a:grp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9</xdr:col>
      <xdr:colOff>232980</xdr:colOff>
      <xdr:row>18</xdr:row>
      <xdr:rowOff>40989</xdr:rowOff>
    </xdr:from>
    <xdr:to>
      <xdr:col>16</xdr:col>
      <xdr:colOff>333652</xdr:colOff>
      <xdr:row>33</xdr:row>
      <xdr:rowOff>26749</xdr:rowOff>
    </xdr:to>
    <xdr:grpSp>
      <xdr:nvGrpSpPr>
        <xdr:cNvPr id="8" name="Group 7">
          <a:extLst>
            <a:ext uri="{FF2B5EF4-FFF2-40B4-BE49-F238E27FC236}">
              <a16:creationId xmlns:a16="http://schemas.microsoft.com/office/drawing/2014/main" id="{C7F8BE8B-5C0D-48F0-90C2-9A1D6AC0CB9D}"/>
            </a:ext>
          </a:extLst>
        </xdr:cNvPr>
        <xdr:cNvGrpSpPr/>
      </xdr:nvGrpSpPr>
      <xdr:grpSpPr>
        <a:xfrm>
          <a:off x="4647325" y="3351748"/>
          <a:ext cx="3306327" cy="2744725"/>
          <a:chOff x="958181" y="2678364"/>
          <a:chExt cx="3316242" cy="2750885"/>
        </a:xfrm>
      </xdr:grpSpPr>
      <xdr:sp macro="" textlink="Sheet1!$E$18">
        <xdr:nvSpPr>
          <xdr:cNvPr id="9" name="Rectangle 8">
            <a:extLst>
              <a:ext uri="{FF2B5EF4-FFF2-40B4-BE49-F238E27FC236}">
                <a16:creationId xmlns:a16="http://schemas.microsoft.com/office/drawing/2014/main" id="{58E3ABB6-7567-9C45-BF21-AEC6CD0E9B10}"/>
              </a:ext>
            </a:extLst>
          </xdr:cNvPr>
          <xdr:cNvSpPr/>
        </xdr:nvSpPr>
        <xdr:spPr>
          <a:xfrm>
            <a:off x="958181" y="2678364"/>
            <a:ext cx="3313652" cy="344237"/>
          </a:xfrm>
          <a:prstGeom prst="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759C93-E4CD-47CE-8F96-1878CD098DE0}" type="TxLink">
              <a:rPr lang="en-US" sz="1100" b="0" i="0" u="none" strike="noStrike">
                <a:solidFill>
                  <a:schemeClr val="bg1"/>
                </a:solidFill>
                <a:latin typeface="Calibri"/>
                <a:ea typeface="Calibri"/>
                <a:cs typeface="Calibri"/>
              </a:rPr>
              <a:pPr algn="ctr"/>
              <a:t>Segment Wise Sum of Sales</a:t>
            </a:fld>
            <a:endParaRPr lang="en-US" sz="1100" b="0" i="0" u="none" strike="noStrike">
              <a:solidFill>
                <a:schemeClr val="bg1"/>
              </a:solidFill>
              <a:latin typeface="Calibri"/>
              <a:ea typeface="Calibri"/>
              <a:cs typeface="Calibri"/>
            </a:endParaRPr>
          </a:p>
        </xdr:txBody>
      </xdr:sp>
      <xdr:sp macro="" textlink="">
        <xdr:nvSpPr>
          <xdr:cNvPr id="10" name="Rectangle 9">
            <a:extLst>
              <a:ext uri="{FF2B5EF4-FFF2-40B4-BE49-F238E27FC236}">
                <a16:creationId xmlns:a16="http://schemas.microsoft.com/office/drawing/2014/main" id="{0645CD41-3AFB-6202-0CEB-8968AAC3B368}"/>
              </a:ext>
            </a:extLst>
          </xdr:cNvPr>
          <xdr:cNvSpPr/>
        </xdr:nvSpPr>
        <xdr:spPr>
          <a:xfrm>
            <a:off x="960771" y="3161014"/>
            <a:ext cx="3313652" cy="2268235"/>
          </a:xfrm>
          <a:prstGeom prst="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7</xdr:col>
      <xdr:colOff>189552</xdr:colOff>
      <xdr:row>18</xdr:row>
      <xdr:rowOff>38798</xdr:rowOff>
    </xdr:from>
    <xdr:to>
      <xdr:col>25</xdr:col>
      <xdr:colOff>241741</xdr:colOff>
      <xdr:row>33</xdr:row>
      <xdr:rowOff>24558</xdr:rowOff>
    </xdr:to>
    <xdr:grpSp>
      <xdr:nvGrpSpPr>
        <xdr:cNvPr id="13" name="Group 12">
          <a:extLst>
            <a:ext uri="{FF2B5EF4-FFF2-40B4-BE49-F238E27FC236}">
              <a16:creationId xmlns:a16="http://schemas.microsoft.com/office/drawing/2014/main" id="{9CB96BC2-DAD5-4EEE-94E2-1E181699ECA7}"/>
            </a:ext>
          </a:extLst>
        </xdr:cNvPr>
        <xdr:cNvGrpSpPr/>
      </xdr:nvGrpSpPr>
      <xdr:grpSpPr>
        <a:xfrm>
          <a:off x="8413897" y="3349557"/>
          <a:ext cx="3862189" cy="2744725"/>
          <a:chOff x="958181" y="2678364"/>
          <a:chExt cx="3316242" cy="2750885"/>
        </a:xfrm>
      </xdr:grpSpPr>
      <xdr:sp macro="" textlink="Sheet3!$I$161">
        <xdr:nvSpPr>
          <xdr:cNvPr id="14" name="Rectangle 13">
            <a:extLst>
              <a:ext uri="{FF2B5EF4-FFF2-40B4-BE49-F238E27FC236}">
                <a16:creationId xmlns:a16="http://schemas.microsoft.com/office/drawing/2014/main" id="{88B63A97-5D41-3289-586D-DA4FA73C18AC}"/>
              </a:ext>
            </a:extLst>
          </xdr:cNvPr>
          <xdr:cNvSpPr/>
        </xdr:nvSpPr>
        <xdr:spPr>
          <a:xfrm>
            <a:off x="958181" y="2678364"/>
            <a:ext cx="3313652" cy="344237"/>
          </a:xfrm>
          <a:prstGeom prst="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6B0163-44B1-4144-BADB-1D7F50BF8989}" type="TxLink">
              <a:rPr lang="en-US" sz="1100" b="0" i="0" u="none" strike="noStrike">
                <a:solidFill>
                  <a:schemeClr val="bg1">
                    <a:lumMod val="95000"/>
                  </a:schemeClr>
                </a:solidFill>
                <a:latin typeface="Calibri"/>
                <a:ea typeface="Calibri"/>
                <a:cs typeface="Calibri"/>
              </a:rPr>
              <a:pPr algn="ctr"/>
              <a:t>Country Wise Sum of Sales</a:t>
            </a:fld>
            <a:endParaRPr lang="en-US" sz="1100" b="0" i="0" u="none" strike="noStrike">
              <a:solidFill>
                <a:schemeClr val="bg1">
                  <a:lumMod val="95000"/>
                </a:schemeClr>
              </a:solidFill>
              <a:latin typeface="Calibri"/>
              <a:ea typeface="Calibri"/>
              <a:cs typeface="Calibri"/>
            </a:endParaRPr>
          </a:p>
        </xdr:txBody>
      </xdr:sp>
      <xdr:sp macro="" textlink="">
        <xdr:nvSpPr>
          <xdr:cNvPr id="15" name="Rectangle 14">
            <a:extLst>
              <a:ext uri="{FF2B5EF4-FFF2-40B4-BE49-F238E27FC236}">
                <a16:creationId xmlns:a16="http://schemas.microsoft.com/office/drawing/2014/main" id="{D0315264-A39E-9554-0280-32846EF1BBF7}"/>
              </a:ext>
            </a:extLst>
          </xdr:cNvPr>
          <xdr:cNvSpPr/>
        </xdr:nvSpPr>
        <xdr:spPr>
          <a:xfrm>
            <a:off x="960771" y="3161014"/>
            <a:ext cx="3313652" cy="2268235"/>
          </a:xfrm>
          <a:prstGeom prst="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xdr:col>
      <xdr:colOff>60160</xdr:colOff>
      <xdr:row>35</xdr:row>
      <xdr:rowOff>5309</xdr:rowOff>
    </xdr:from>
    <xdr:to>
      <xdr:col>8</xdr:col>
      <xdr:colOff>421026</xdr:colOff>
      <xdr:row>49</xdr:row>
      <xdr:rowOff>176027</xdr:rowOff>
    </xdr:to>
    <xdr:grpSp>
      <xdr:nvGrpSpPr>
        <xdr:cNvPr id="18" name="Group 17">
          <a:extLst>
            <a:ext uri="{FF2B5EF4-FFF2-40B4-BE49-F238E27FC236}">
              <a16:creationId xmlns:a16="http://schemas.microsoft.com/office/drawing/2014/main" id="{26E9C044-5F8C-4286-9863-A8689CCFD181}"/>
            </a:ext>
          </a:extLst>
        </xdr:cNvPr>
        <xdr:cNvGrpSpPr/>
      </xdr:nvGrpSpPr>
      <xdr:grpSpPr>
        <a:xfrm>
          <a:off x="927263" y="6442895"/>
          <a:ext cx="3303763" cy="2745753"/>
          <a:chOff x="958181" y="2678365"/>
          <a:chExt cx="3316242" cy="2750884"/>
        </a:xfrm>
        <a:solidFill>
          <a:schemeClr val="tx1">
            <a:lumMod val="85000"/>
            <a:lumOff val="15000"/>
          </a:schemeClr>
        </a:solidFill>
      </xdr:grpSpPr>
      <xdr:sp macro="" textlink="Sheet4!J48">
        <xdr:nvSpPr>
          <xdr:cNvPr id="21" name="Rectangle 20">
            <a:extLst>
              <a:ext uri="{FF2B5EF4-FFF2-40B4-BE49-F238E27FC236}">
                <a16:creationId xmlns:a16="http://schemas.microsoft.com/office/drawing/2014/main" id="{96BDF336-55A1-CD9F-0312-4F9418E54617}"/>
              </a:ext>
            </a:extLst>
          </xdr:cNvPr>
          <xdr:cNvSpPr/>
        </xdr:nvSpPr>
        <xdr:spPr>
          <a:xfrm>
            <a:off x="958181" y="2678365"/>
            <a:ext cx="3313652" cy="344237"/>
          </a:xfrm>
          <a:prstGeom prst="rect">
            <a:avLst/>
          </a:prstGeom>
          <a:grp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742D1C-19F3-4DB2-A3F4-5E46BD81F899}" type="TxLink">
              <a:rPr lang="en-US" sz="1100" b="0" i="0" u="none" strike="noStrike">
                <a:solidFill>
                  <a:schemeClr val="bg1">
                    <a:lumMod val="95000"/>
                  </a:schemeClr>
                </a:solidFill>
                <a:latin typeface="Calibri"/>
                <a:ea typeface="Calibri"/>
                <a:cs typeface="Calibri"/>
              </a:rPr>
              <a:pPr algn="ctr"/>
              <a:t>Top 5 Sub-Categories By Sum of Sales</a:t>
            </a:fld>
            <a:endParaRPr lang="en-IN" sz="1100">
              <a:solidFill>
                <a:schemeClr val="bg1">
                  <a:lumMod val="95000"/>
                </a:schemeClr>
              </a:solidFill>
            </a:endParaRPr>
          </a:p>
        </xdr:txBody>
      </xdr:sp>
      <xdr:sp macro="" textlink="">
        <xdr:nvSpPr>
          <xdr:cNvPr id="22" name="Rectangle 21">
            <a:extLst>
              <a:ext uri="{FF2B5EF4-FFF2-40B4-BE49-F238E27FC236}">
                <a16:creationId xmlns:a16="http://schemas.microsoft.com/office/drawing/2014/main" id="{28543FC0-898D-D682-3AA5-6728D3746656}"/>
              </a:ext>
            </a:extLst>
          </xdr:cNvPr>
          <xdr:cNvSpPr/>
        </xdr:nvSpPr>
        <xdr:spPr>
          <a:xfrm>
            <a:off x="960771" y="3161014"/>
            <a:ext cx="3313652" cy="2268235"/>
          </a:xfrm>
          <a:prstGeom prst="rect">
            <a:avLst/>
          </a:prstGeom>
          <a:grp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9</xdr:col>
      <xdr:colOff>227045</xdr:colOff>
      <xdr:row>35</xdr:row>
      <xdr:rowOff>5309</xdr:rowOff>
    </xdr:from>
    <xdr:to>
      <xdr:col>16</xdr:col>
      <xdr:colOff>321578</xdr:colOff>
      <xdr:row>49</xdr:row>
      <xdr:rowOff>176027</xdr:rowOff>
    </xdr:to>
    <xdr:grpSp>
      <xdr:nvGrpSpPr>
        <xdr:cNvPr id="23" name="Group 22">
          <a:extLst>
            <a:ext uri="{FF2B5EF4-FFF2-40B4-BE49-F238E27FC236}">
              <a16:creationId xmlns:a16="http://schemas.microsoft.com/office/drawing/2014/main" id="{4A7BAA67-746C-41F6-B28C-408F1E058E7D}"/>
            </a:ext>
          </a:extLst>
        </xdr:cNvPr>
        <xdr:cNvGrpSpPr/>
      </xdr:nvGrpSpPr>
      <xdr:grpSpPr>
        <a:xfrm>
          <a:off x="4641390" y="6442895"/>
          <a:ext cx="3300188" cy="2745753"/>
          <a:chOff x="958181" y="2678365"/>
          <a:chExt cx="3316242" cy="2750884"/>
        </a:xfrm>
        <a:solidFill>
          <a:schemeClr val="tx1">
            <a:lumMod val="85000"/>
            <a:lumOff val="15000"/>
          </a:schemeClr>
        </a:solidFill>
      </xdr:grpSpPr>
      <xdr:sp macro="" textlink="Sheet4!J55">
        <xdr:nvSpPr>
          <xdr:cNvPr id="24" name="Rectangle 23">
            <a:extLst>
              <a:ext uri="{FF2B5EF4-FFF2-40B4-BE49-F238E27FC236}">
                <a16:creationId xmlns:a16="http://schemas.microsoft.com/office/drawing/2014/main" id="{A506701A-CD37-7BAE-9635-AF2AE4183A1E}"/>
              </a:ext>
            </a:extLst>
          </xdr:cNvPr>
          <xdr:cNvSpPr/>
        </xdr:nvSpPr>
        <xdr:spPr>
          <a:xfrm>
            <a:off x="958181" y="2678365"/>
            <a:ext cx="3313652" cy="344237"/>
          </a:xfrm>
          <a:prstGeom prst="rect">
            <a:avLst/>
          </a:prstGeom>
          <a:grp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13DF5E-D298-49A3-8DFE-ACDAB78AE2AA}" type="TxLink">
              <a:rPr lang="en-US" sz="1100" b="0" i="0" u="none" strike="noStrike">
                <a:solidFill>
                  <a:schemeClr val="bg1">
                    <a:lumMod val="95000"/>
                  </a:schemeClr>
                </a:solidFill>
                <a:latin typeface="Calibri"/>
                <a:ea typeface="Calibri"/>
                <a:cs typeface="Calibri"/>
              </a:rPr>
              <a:pPr algn="ctr"/>
              <a:t>Bottom 5 Sub-Categories By Sum of Sales</a:t>
            </a:fld>
            <a:endParaRPr lang="en-IN" sz="1100">
              <a:solidFill>
                <a:schemeClr val="bg1">
                  <a:lumMod val="95000"/>
                </a:schemeClr>
              </a:solidFill>
            </a:endParaRPr>
          </a:p>
        </xdr:txBody>
      </xdr:sp>
      <xdr:sp macro="" textlink="">
        <xdr:nvSpPr>
          <xdr:cNvPr id="25" name="Rectangle 24">
            <a:extLst>
              <a:ext uri="{FF2B5EF4-FFF2-40B4-BE49-F238E27FC236}">
                <a16:creationId xmlns:a16="http://schemas.microsoft.com/office/drawing/2014/main" id="{B72ABB73-0E5D-E8A9-1D03-AE8A4F377BC8}"/>
              </a:ext>
            </a:extLst>
          </xdr:cNvPr>
          <xdr:cNvSpPr/>
        </xdr:nvSpPr>
        <xdr:spPr>
          <a:xfrm>
            <a:off x="960771" y="3161014"/>
            <a:ext cx="3313652" cy="2268235"/>
          </a:xfrm>
          <a:prstGeom prst="rect">
            <a:avLst/>
          </a:prstGeom>
          <a:grp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lumMod val="95000"/>
                </a:schemeClr>
              </a:solidFill>
            </a:endParaRPr>
          </a:p>
        </xdr:txBody>
      </xdr:sp>
    </xdr:grpSp>
    <xdr:clientData/>
  </xdr:twoCellAnchor>
  <xdr:twoCellAnchor>
    <xdr:from>
      <xdr:col>0</xdr:col>
      <xdr:colOff>0</xdr:colOff>
      <xdr:row>0</xdr:row>
      <xdr:rowOff>15897</xdr:rowOff>
    </xdr:from>
    <xdr:to>
      <xdr:col>35</xdr:col>
      <xdr:colOff>591843</xdr:colOff>
      <xdr:row>4</xdr:row>
      <xdr:rowOff>173551</xdr:rowOff>
    </xdr:to>
    <xdr:sp macro="" textlink="">
      <xdr:nvSpPr>
        <xdr:cNvPr id="2" name="Rectangle 1">
          <a:extLst>
            <a:ext uri="{FF2B5EF4-FFF2-40B4-BE49-F238E27FC236}">
              <a16:creationId xmlns:a16="http://schemas.microsoft.com/office/drawing/2014/main" id="{CCEFF78F-D0CD-4E14-8A52-AE56686AA7E0}"/>
            </a:ext>
          </a:extLst>
        </xdr:cNvPr>
        <xdr:cNvSpPr/>
      </xdr:nvSpPr>
      <xdr:spPr>
        <a:xfrm>
          <a:off x="0" y="15897"/>
          <a:ext cx="17707535" cy="907931"/>
        </a:xfrm>
        <a:prstGeom prst="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Dynamic</a:t>
          </a:r>
          <a:r>
            <a:rPr lang="en-IN" sz="2800" b="1" baseline="0"/>
            <a:t> Retail Dashboard</a:t>
          </a:r>
          <a:endParaRPr lang="en-IN" sz="2800" b="1"/>
        </a:p>
      </xdr:txBody>
    </xdr:sp>
    <xdr:clientData/>
  </xdr:twoCellAnchor>
  <xdr:twoCellAnchor editAs="oneCell">
    <xdr:from>
      <xdr:col>12</xdr:col>
      <xdr:colOff>26111</xdr:colOff>
      <xdr:row>0</xdr:row>
      <xdr:rowOff>144545</xdr:rowOff>
    </xdr:from>
    <xdr:to>
      <xdr:col>14</xdr:col>
      <xdr:colOff>10509</xdr:colOff>
      <xdr:row>4</xdr:row>
      <xdr:rowOff>88592</xdr:rowOff>
    </xdr:to>
    <xdr:pic>
      <xdr:nvPicPr>
        <xdr:cNvPr id="19" name="Graphic 18" descr="Shopping cart with solid fill">
          <a:extLst>
            <a:ext uri="{FF2B5EF4-FFF2-40B4-BE49-F238E27FC236}">
              <a16:creationId xmlns:a16="http://schemas.microsoft.com/office/drawing/2014/main" id="{3FC9DBB6-7697-476A-84B4-17C3448DF41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8825" y="144545"/>
          <a:ext cx="855255" cy="651618"/>
        </a:xfrm>
        <a:prstGeom prst="rect">
          <a:avLst/>
        </a:prstGeom>
      </xdr:spPr>
    </xdr:pic>
    <xdr:clientData/>
  </xdr:twoCellAnchor>
  <xdr:twoCellAnchor editAs="oneCell">
    <xdr:from>
      <xdr:col>22</xdr:col>
      <xdr:colOff>279933</xdr:colOff>
      <xdr:row>0</xdr:row>
      <xdr:rowOff>150963</xdr:rowOff>
    </xdr:from>
    <xdr:to>
      <xdr:col>23</xdr:col>
      <xdr:colOff>544975</xdr:colOff>
      <xdr:row>4</xdr:row>
      <xdr:rowOff>95010</xdr:rowOff>
    </xdr:to>
    <xdr:pic>
      <xdr:nvPicPr>
        <xdr:cNvPr id="20" name="Graphic 19" descr="Shopping cart with solid fill">
          <a:extLst>
            <a:ext uri="{FF2B5EF4-FFF2-40B4-BE49-F238E27FC236}">
              <a16:creationId xmlns:a16="http://schemas.microsoft.com/office/drawing/2014/main" id="{3B7AB80D-0BD5-43FB-9BA6-61097352CFD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920719" y="150963"/>
          <a:ext cx="877363" cy="651618"/>
        </a:xfrm>
        <a:prstGeom prst="rect">
          <a:avLst/>
        </a:prstGeom>
      </xdr:spPr>
    </xdr:pic>
    <xdr:clientData/>
  </xdr:twoCellAnchor>
  <xdr:twoCellAnchor>
    <xdr:from>
      <xdr:col>2</xdr:col>
      <xdr:colOff>85238</xdr:colOff>
      <xdr:row>7</xdr:row>
      <xdr:rowOff>134078</xdr:rowOff>
    </xdr:from>
    <xdr:to>
      <xdr:col>5</xdr:col>
      <xdr:colOff>80211</xdr:colOff>
      <xdr:row>13</xdr:row>
      <xdr:rowOff>222</xdr:rowOff>
    </xdr:to>
    <xdr:grpSp>
      <xdr:nvGrpSpPr>
        <xdr:cNvPr id="30" name="Group 29">
          <a:extLst>
            <a:ext uri="{FF2B5EF4-FFF2-40B4-BE49-F238E27FC236}">
              <a16:creationId xmlns:a16="http://schemas.microsoft.com/office/drawing/2014/main" id="{8DA83307-8765-4BB3-A3B0-E2F7F2746096}"/>
            </a:ext>
          </a:extLst>
        </xdr:cNvPr>
        <xdr:cNvGrpSpPr/>
      </xdr:nvGrpSpPr>
      <xdr:grpSpPr>
        <a:xfrm>
          <a:off x="952341" y="1421595"/>
          <a:ext cx="1466422" cy="969730"/>
          <a:chOff x="633697" y="1079260"/>
          <a:chExt cx="1344828" cy="664363"/>
        </a:xfrm>
      </xdr:grpSpPr>
      <xdr:sp macro="" textlink="Sheet5!E7">
        <xdr:nvSpPr>
          <xdr:cNvPr id="31" name="Rectangle 30">
            <a:extLst>
              <a:ext uri="{FF2B5EF4-FFF2-40B4-BE49-F238E27FC236}">
                <a16:creationId xmlns:a16="http://schemas.microsoft.com/office/drawing/2014/main" id="{5278DE24-8CF7-C2BB-F688-4A780EA74058}"/>
              </a:ext>
            </a:extLst>
          </xdr:cNvPr>
          <xdr:cNvSpPr/>
        </xdr:nvSpPr>
        <xdr:spPr>
          <a:xfrm>
            <a:off x="635478" y="1079260"/>
            <a:ext cx="1338990"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C6AFE9-F035-4432-88A7-A89869C0F192}" type="TxLink">
              <a:rPr lang="en-US" sz="1100" b="1" i="0" u="none" strike="noStrike">
                <a:solidFill>
                  <a:schemeClr val="bg1"/>
                </a:solidFill>
                <a:latin typeface="Calibri"/>
                <a:ea typeface="Calibri"/>
                <a:cs typeface="Calibri"/>
              </a:rPr>
              <a:pPr algn="ctr"/>
              <a:t>Sum of Sales</a:t>
            </a:fld>
            <a:endParaRPr lang="en-IN" sz="1100" b="1">
              <a:solidFill>
                <a:schemeClr val="bg1"/>
              </a:solidFill>
            </a:endParaRPr>
          </a:p>
        </xdr:txBody>
      </xdr:sp>
      <xdr:sp macro="" textlink="Sheet5!E8">
        <xdr:nvSpPr>
          <xdr:cNvPr id="32" name="Rectangle 31">
            <a:extLst>
              <a:ext uri="{FF2B5EF4-FFF2-40B4-BE49-F238E27FC236}">
                <a16:creationId xmlns:a16="http://schemas.microsoft.com/office/drawing/2014/main" id="{D45060FE-6D2C-DF81-CBA5-6F3448D94456}"/>
              </a:ext>
            </a:extLst>
          </xdr:cNvPr>
          <xdr:cNvSpPr/>
        </xdr:nvSpPr>
        <xdr:spPr>
          <a:xfrm>
            <a:off x="633697" y="1437104"/>
            <a:ext cx="1344828"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C41E3B-849F-44D9-BF0D-84242F560257}" type="TxLink">
              <a:rPr lang="en-US" sz="1100" b="0" i="0" u="none" strike="noStrike">
                <a:solidFill>
                  <a:schemeClr val="bg1"/>
                </a:solidFill>
                <a:latin typeface="Calibri"/>
                <a:ea typeface="Calibri"/>
                <a:cs typeface="Calibri"/>
              </a:rPr>
              <a:pPr algn="ctr"/>
              <a:t>₹ 1,26,42,501.91</a:t>
            </a:fld>
            <a:endParaRPr lang="en-IN" sz="1100">
              <a:solidFill>
                <a:schemeClr val="bg1"/>
              </a:solidFill>
            </a:endParaRPr>
          </a:p>
        </xdr:txBody>
      </xdr:sp>
    </xdr:grpSp>
    <xdr:clientData/>
  </xdr:twoCellAnchor>
  <xdr:twoCellAnchor>
    <xdr:from>
      <xdr:col>7</xdr:col>
      <xdr:colOff>128161</xdr:colOff>
      <xdr:row>7</xdr:row>
      <xdr:rowOff>138478</xdr:rowOff>
    </xdr:from>
    <xdr:to>
      <xdr:col>10</xdr:col>
      <xdr:colOff>121187</xdr:colOff>
      <xdr:row>13</xdr:row>
      <xdr:rowOff>222</xdr:rowOff>
    </xdr:to>
    <xdr:grpSp>
      <xdr:nvGrpSpPr>
        <xdr:cNvPr id="37" name="Group 36">
          <a:extLst>
            <a:ext uri="{FF2B5EF4-FFF2-40B4-BE49-F238E27FC236}">
              <a16:creationId xmlns:a16="http://schemas.microsoft.com/office/drawing/2014/main" id="{621F5BD6-3393-4166-9F23-BAF587F4819A}"/>
            </a:ext>
          </a:extLst>
        </xdr:cNvPr>
        <xdr:cNvGrpSpPr/>
      </xdr:nvGrpSpPr>
      <xdr:grpSpPr>
        <a:xfrm>
          <a:off x="3333816" y="1425995"/>
          <a:ext cx="1464474" cy="965330"/>
          <a:chOff x="635478" y="1079260"/>
          <a:chExt cx="1343047" cy="664363"/>
        </a:xfrm>
      </xdr:grpSpPr>
      <xdr:sp macro="" textlink="Sheet5!F7">
        <xdr:nvSpPr>
          <xdr:cNvPr id="38" name="Rectangle 37">
            <a:extLst>
              <a:ext uri="{FF2B5EF4-FFF2-40B4-BE49-F238E27FC236}">
                <a16:creationId xmlns:a16="http://schemas.microsoft.com/office/drawing/2014/main" id="{37C15D65-31BC-7788-99A8-84E8CFC0DD89}"/>
              </a:ext>
            </a:extLst>
          </xdr:cNvPr>
          <xdr:cNvSpPr/>
        </xdr:nvSpPr>
        <xdr:spPr>
          <a:xfrm>
            <a:off x="635478" y="1079260"/>
            <a:ext cx="1338990"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5DB03A-5D5B-4489-8FA1-C8692C6CE0BF}" type="TxLink">
              <a:rPr lang="en-US" sz="1100" b="1" i="0" u="none" strike="noStrike">
                <a:solidFill>
                  <a:schemeClr val="bg1"/>
                </a:solidFill>
                <a:latin typeface="Calibri"/>
                <a:ea typeface="Calibri"/>
                <a:cs typeface="Calibri"/>
              </a:rPr>
              <a:pPr algn="ctr"/>
              <a:t>Sum of Quantity</a:t>
            </a:fld>
            <a:endParaRPr lang="en-IN" sz="1100" b="1">
              <a:solidFill>
                <a:schemeClr val="bg1"/>
              </a:solidFill>
            </a:endParaRPr>
          </a:p>
        </xdr:txBody>
      </xdr:sp>
      <xdr:sp macro="" textlink="Sheet5!$F$8">
        <xdr:nvSpPr>
          <xdr:cNvPr id="39" name="Rectangle 38">
            <a:extLst>
              <a:ext uri="{FF2B5EF4-FFF2-40B4-BE49-F238E27FC236}">
                <a16:creationId xmlns:a16="http://schemas.microsoft.com/office/drawing/2014/main" id="{29D30A55-72BB-B583-CF55-1A0821D1EE19}"/>
              </a:ext>
            </a:extLst>
          </xdr:cNvPr>
          <xdr:cNvSpPr/>
        </xdr:nvSpPr>
        <xdr:spPr>
          <a:xfrm>
            <a:off x="637519" y="1437104"/>
            <a:ext cx="1341006"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D639F4-9FCC-4D07-A95D-455A26609867}" type="TxLink">
              <a:rPr lang="en-US" sz="1100" b="0" i="0" u="none" strike="noStrike">
                <a:solidFill>
                  <a:schemeClr val="bg1"/>
                </a:solidFill>
                <a:latin typeface="Calibri"/>
                <a:ea typeface="Calibri"/>
                <a:cs typeface="Calibri"/>
              </a:rPr>
              <a:pPr algn="ctr"/>
              <a:t>178312</a:t>
            </a:fld>
            <a:endParaRPr lang="en-IN" sz="1100">
              <a:solidFill>
                <a:schemeClr val="bg1"/>
              </a:solidFill>
            </a:endParaRPr>
          </a:p>
        </xdr:txBody>
      </xdr:sp>
    </xdr:grpSp>
    <xdr:clientData/>
  </xdr:twoCellAnchor>
  <xdr:twoCellAnchor>
    <xdr:from>
      <xdr:col>11</xdr:col>
      <xdr:colOff>515848</xdr:colOff>
      <xdr:row>7</xdr:row>
      <xdr:rowOff>138478</xdr:rowOff>
    </xdr:from>
    <xdr:to>
      <xdr:col>14</xdr:col>
      <xdr:colOff>508872</xdr:colOff>
      <xdr:row>13</xdr:row>
      <xdr:rowOff>222</xdr:rowOff>
    </xdr:to>
    <xdr:grpSp>
      <xdr:nvGrpSpPr>
        <xdr:cNvPr id="40" name="Group 39">
          <a:extLst>
            <a:ext uri="{FF2B5EF4-FFF2-40B4-BE49-F238E27FC236}">
              <a16:creationId xmlns:a16="http://schemas.microsoft.com/office/drawing/2014/main" id="{0DB91C72-54CD-4404-96FE-230BD9E2ACE5}"/>
            </a:ext>
          </a:extLst>
        </xdr:cNvPr>
        <xdr:cNvGrpSpPr/>
      </xdr:nvGrpSpPr>
      <xdr:grpSpPr>
        <a:xfrm>
          <a:off x="5797296" y="1425995"/>
          <a:ext cx="1464473" cy="965330"/>
          <a:chOff x="635478" y="1079260"/>
          <a:chExt cx="1343047" cy="664363"/>
        </a:xfrm>
      </xdr:grpSpPr>
      <xdr:sp macro="" textlink="Sheet5!G7">
        <xdr:nvSpPr>
          <xdr:cNvPr id="41" name="Rectangle 40">
            <a:extLst>
              <a:ext uri="{FF2B5EF4-FFF2-40B4-BE49-F238E27FC236}">
                <a16:creationId xmlns:a16="http://schemas.microsoft.com/office/drawing/2014/main" id="{C84B23C6-E312-7E62-D44D-E196672AAFAF}"/>
              </a:ext>
            </a:extLst>
          </xdr:cNvPr>
          <xdr:cNvSpPr/>
        </xdr:nvSpPr>
        <xdr:spPr>
          <a:xfrm>
            <a:off x="635478" y="1079260"/>
            <a:ext cx="1338990"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0EB66D-5CAF-43F1-88E0-47F20A1CF19C}" type="TxLink">
              <a:rPr lang="en-US" sz="1100" b="1" i="0" u="none" strike="noStrike">
                <a:solidFill>
                  <a:schemeClr val="bg1"/>
                </a:solidFill>
                <a:latin typeface="Calibri"/>
                <a:ea typeface="Calibri"/>
                <a:cs typeface="Calibri"/>
              </a:rPr>
              <a:pPr algn="ctr"/>
              <a:t>Sum of Profit</a:t>
            </a:fld>
            <a:endParaRPr lang="en-IN" sz="1100" b="1">
              <a:solidFill>
                <a:schemeClr val="bg1"/>
              </a:solidFill>
            </a:endParaRPr>
          </a:p>
        </xdr:txBody>
      </xdr:sp>
      <xdr:sp macro="" textlink="Sheet5!G8">
        <xdr:nvSpPr>
          <xdr:cNvPr id="42" name="Rectangle 41">
            <a:extLst>
              <a:ext uri="{FF2B5EF4-FFF2-40B4-BE49-F238E27FC236}">
                <a16:creationId xmlns:a16="http://schemas.microsoft.com/office/drawing/2014/main" id="{F1221FA7-22C0-D97E-8CAD-38C4E90165D1}"/>
              </a:ext>
            </a:extLst>
          </xdr:cNvPr>
          <xdr:cNvSpPr/>
        </xdr:nvSpPr>
        <xdr:spPr>
          <a:xfrm>
            <a:off x="637009" y="1437104"/>
            <a:ext cx="1341516"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FCAA0E-8F76-4A34-9637-5A0B889A42EC}" type="TxLink">
              <a:rPr lang="en-US" sz="1100" b="0" i="0" u="none" strike="noStrike">
                <a:solidFill>
                  <a:schemeClr val="bg1"/>
                </a:solidFill>
                <a:latin typeface="Calibri"/>
                <a:ea typeface="Calibri"/>
                <a:cs typeface="Calibri"/>
              </a:rPr>
              <a:pPr algn="ctr"/>
              <a:t>₹ 14,67,457.29</a:t>
            </a:fld>
            <a:endParaRPr lang="en-IN" sz="1100">
              <a:solidFill>
                <a:schemeClr val="bg1"/>
              </a:solidFill>
            </a:endParaRPr>
          </a:p>
        </xdr:txBody>
      </xdr:sp>
    </xdr:grpSp>
    <xdr:clientData/>
  </xdr:twoCellAnchor>
  <xdr:twoCellAnchor>
    <xdr:from>
      <xdr:col>16</xdr:col>
      <xdr:colOff>592016</xdr:colOff>
      <xdr:row>7</xdr:row>
      <xdr:rowOff>139802</xdr:rowOff>
    </xdr:from>
    <xdr:to>
      <xdr:col>19</xdr:col>
      <xdr:colOff>596348</xdr:colOff>
      <xdr:row>13</xdr:row>
      <xdr:rowOff>222</xdr:rowOff>
    </xdr:to>
    <xdr:grpSp>
      <xdr:nvGrpSpPr>
        <xdr:cNvPr id="43" name="Group 42">
          <a:extLst>
            <a:ext uri="{FF2B5EF4-FFF2-40B4-BE49-F238E27FC236}">
              <a16:creationId xmlns:a16="http://schemas.microsoft.com/office/drawing/2014/main" id="{72F1DE33-1D03-42B9-89E7-09866AABED86}"/>
            </a:ext>
          </a:extLst>
        </xdr:cNvPr>
        <xdr:cNvGrpSpPr/>
      </xdr:nvGrpSpPr>
      <xdr:grpSpPr>
        <a:xfrm>
          <a:off x="8212016" y="1427319"/>
          <a:ext cx="1475780" cy="964006"/>
          <a:chOff x="614194" y="1078445"/>
          <a:chExt cx="1353385" cy="665178"/>
        </a:xfrm>
      </xdr:grpSpPr>
      <xdr:sp macro="" textlink="Sheet5!H7">
        <xdr:nvSpPr>
          <xdr:cNvPr id="44" name="Rectangle 43">
            <a:extLst>
              <a:ext uri="{FF2B5EF4-FFF2-40B4-BE49-F238E27FC236}">
                <a16:creationId xmlns:a16="http://schemas.microsoft.com/office/drawing/2014/main" id="{25535F55-C9DB-8A75-742E-D724A1D37374}"/>
              </a:ext>
            </a:extLst>
          </xdr:cNvPr>
          <xdr:cNvSpPr/>
        </xdr:nvSpPr>
        <xdr:spPr>
          <a:xfrm>
            <a:off x="615186" y="1078445"/>
            <a:ext cx="1338990"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5203AF-1487-4774-BEC1-3065929CFF5E}" type="TxLink">
              <a:rPr lang="en-US" sz="1100" b="1" i="0" u="none" strike="noStrike">
                <a:solidFill>
                  <a:schemeClr val="bg1"/>
                </a:solidFill>
                <a:latin typeface="Calibri"/>
                <a:ea typeface="Calibri"/>
                <a:cs typeface="Calibri"/>
              </a:rPr>
              <a:pPr algn="ctr"/>
              <a:t>Count of Order ID</a:t>
            </a:fld>
            <a:endParaRPr lang="en-IN" sz="1100" b="1">
              <a:solidFill>
                <a:schemeClr val="bg1"/>
              </a:solidFill>
            </a:endParaRPr>
          </a:p>
        </xdr:txBody>
      </xdr:sp>
      <xdr:sp macro="" textlink="Sheet5!H8">
        <xdr:nvSpPr>
          <xdr:cNvPr id="45" name="Rectangle 44">
            <a:extLst>
              <a:ext uri="{FF2B5EF4-FFF2-40B4-BE49-F238E27FC236}">
                <a16:creationId xmlns:a16="http://schemas.microsoft.com/office/drawing/2014/main" id="{9000BAF4-17B1-DE22-9002-40D7F4077D55}"/>
              </a:ext>
            </a:extLst>
          </xdr:cNvPr>
          <xdr:cNvSpPr/>
        </xdr:nvSpPr>
        <xdr:spPr>
          <a:xfrm>
            <a:off x="614194" y="1437104"/>
            <a:ext cx="1353385"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B66C0D-BBAA-47DF-9DA3-702E6C19D053}" type="TxLink">
              <a:rPr lang="en-US" sz="1100" b="0" i="0" u="none" strike="noStrike">
                <a:solidFill>
                  <a:schemeClr val="bg1"/>
                </a:solidFill>
                <a:latin typeface="Calibri"/>
                <a:ea typeface="Calibri"/>
                <a:cs typeface="Calibri"/>
              </a:rPr>
              <a:pPr algn="ctr"/>
              <a:t>51290</a:t>
            </a:fld>
            <a:endParaRPr lang="en-IN" sz="1100">
              <a:solidFill>
                <a:schemeClr val="bg1"/>
              </a:solidFill>
            </a:endParaRPr>
          </a:p>
        </xdr:txBody>
      </xdr:sp>
    </xdr:grpSp>
    <xdr:clientData/>
  </xdr:twoCellAnchor>
  <xdr:twoCellAnchor>
    <xdr:from>
      <xdr:col>22</xdr:col>
      <xdr:colOff>0</xdr:colOff>
      <xdr:row>7</xdr:row>
      <xdr:rowOff>138478</xdr:rowOff>
    </xdr:from>
    <xdr:to>
      <xdr:col>25</xdr:col>
      <xdr:colOff>871</xdr:colOff>
      <xdr:row>13</xdr:row>
      <xdr:rowOff>222</xdr:rowOff>
    </xdr:to>
    <xdr:grpSp>
      <xdr:nvGrpSpPr>
        <xdr:cNvPr id="46" name="Group 45">
          <a:extLst>
            <a:ext uri="{FF2B5EF4-FFF2-40B4-BE49-F238E27FC236}">
              <a16:creationId xmlns:a16="http://schemas.microsoft.com/office/drawing/2014/main" id="{3655127E-1075-4535-9DE1-A3E7CE9B6AAC}"/>
            </a:ext>
          </a:extLst>
        </xdr:cNvPr>
        <xdr:cNvGrpSpPr/>
      </xdr:nvGrpSpPr>
      <xdr:grpSpPr>
        <a:xfrm>
          <a:off x="10562897" y="1425995"/>
          <a:ext cx="1472319" cy="965330"/>
          <a:chOff x="628314" y="1079260"/>
          <a:chExt cx="1350211" cy="664363"/>
        </a:xfrm>
      </xdr:grpSpPr>
      <xdr:sp macro="" textlink="Sheet5!I7">
        <xdr:nvSpPr>
          <xdr:cNvPr id="47" name="Rectangle 46">
            <a:extLst>
              <a:ext uri="{FF2B5EF4-FFF2-40B4-BE49-F238E27FC236}">
                <a16:creationId xmlns:a16="http://schemas.microsoft.com/office/drawing/2014/main" id="{37FCBF57-D556-8DF6-EEDC-BC26D67AF07A}"/>
              </a:ext>
            </a:extLst>
          </xdr:cNvPr>
          <xdr:cNvSpPr/>
        </xdr:nvSpPr>
        <xdr:spPr>
          <a:xfrm>
            <a:off x="628314" y="1079260"/>
            <a:ext cx="1346153"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6B68FC-8746-425C-84AF-542BF8D37988}" type="TxLink">
              <a:rPr lang="en-US" sz="1100" b="1" i="0" u="none" strike="noStrike">
                <a:solidFill>
                  <a:schemeClr val="bg1"/>
                </a:solidFill>
                <a:latin typeface="Calibri"/>
                <a:ea typeface="Calibri"/>
                <a:cs typeface="Calibri"/>
              </a:rPr>
              <a:pPr algn="ctr"/>
              <a:t>Sum of Profit Margin</a:t>
            </a:fld>
            <a:endParaRPr lang="en-IN" sz="1100" b="1">
              <a:solidFill>
                <a:schemeClr val="bg1"/>
              </a:solidFill>
            </a:endParaRPr>
          </a:p>
        </xdr:txBody>
      </xdr:sp>
      <xdr:sp macro="" textlink="Sheet5!I8">
        <xdr:nvSpPr>
          <xdr:cNvPr id="48" name="Rectangle 47">
            <a:extLst>
              <a:ext uri="{FF2B5EF4-FFF2-40B4-BE49-F238E27FC236}">
                <a16:creationId xmlns:a16="http://schemas.microsoft.com/office/drawing/2014/main" id="{FFDF12A1-B9C8-1FA0-9B6E-B627FAB06539}"/>
              </a:ext>
            </a:extLst>
          </xdr:cNvPr>
          <xdr:cNvSpPr/>
        </xdr:nvSpPr>
        <xdr:spPr>
          <a:xfrm>
            <a:off x="628314" y="1437104"/>
            <a:ext cx="1350211" cy="306519"/>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CCCD27-D312-4F2E-BA28-CAF99428E3C8}" type="TxLink">
              <a:rPr lang="en-US" sz="1100" b="0" i="0" u="none" strike="noStrike">
                <a:solidFill>
                  <a:schemeClr val="bg1"/>
                </a:solidFill>
                <a:latin typeface="Calibri"/>
                <a:ea typeface="Calibri"/>
                <a:cs typeface="Calibri"/>
              </a:rPr>
              <a:pPr algn="ctr"/>
              <a:t>11.61%</a:t>
            </a:fld>
            <a:endParaRPr lang="en-IN" sz="1100">
              <a:solidFill>
                <a:schemeClr val="bg1"/>
              </a:solidFill>
            </a:endParaRPr>
          </a:p>
        </xdr:txBody>
      </xdr:sp>
    </xdr:grpSp>
    <xdr:clientData/>
  </xdr:twoCellAnchor>
  <xdr:twoCellAnchor editAs="oneCell">
    <xdr:from>
      <xdr:col>28</xdr:col>
      <xdr:colOff>160523</xdr:colOff>
      <xdr:row>8</xdr:row>
      <xdr:rowOff>24272</xdr:rowOff>
    </xdr:from>
    <xdr:to>
      <xdr:col>34</xdr:col>
      <xdr:colOff>422958</xdr:colOff>
      <xdr:row>11</xdr:row>
      <xdr:rowOff>98874</xdr:rowOff>
    </xdr:to>
    <mc:AlternateContent xmlns:mc="http://schemas.openxmlformats.org/markup-compatibility/2006" xmlns:a14="http://schemas.microsoft.com/office/drawing/2010/main">
      <mc:Choice Requires="a14">
        <xdr:graphicFrame macro="">
          <xdr:nvGraphicFramePr>
            <xdr:cNvPr id="52" name="Segment">
              <a:extLst>
                <a:ext uri="{FF2B5EF4-FFF2-40B4-BE49-F238E27FC236}">
                  <a16:creationId xmlns:a16="http://schemas.microsoft.com/office/drawing/2014/main" id="{8956C8B8-5667-4AD7-A846-468BDF73230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737978" y="1485297"/>
              <a:ext cx="3222269" cy="622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59384</xdr:colOff>
      <xdr:row>11</xdr:row>
      <xdr:rowOff>136681</xdr:rowOff>
    </xdr:from>
    <xdr:to>
      <xdr:col>34</xdr:col>
      <xdr:colOff>424096</xdr:colOff>
      <xdr:row>15</xdr:row>
      <xdr:rowOff>35411</xdr:rowOff>
    </xdr:to>
    <mc:AlternateContent xmlns:mc="http://schemas.openxmlformats.org/markup-compatibility/2006" xmlns:a14="http://schemas.microsoft.com/office/drawing/2010/main">
      <mc:Choice Requires="a14">
        <xdr:graphicFrame macro="">
          <xdr:nvGraphicFramePr>
            <xdr:cNvPr id="54" name="Category">
              <a:extLst>
                <a:ext uri="{FF2B5EF4-FFF2-40B4-BE49-F238E27FC236}">
                  <a16:creationId xmlns:a16="http://schemas.microsoft.com/office/drawing/2014/main" id="{7A010502-D3AC-472A-B67F-71438504FC5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736839" y="2145590"/>
              <a:ext cx="3224546" cy="629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3623</xdr:colOff>
      <xdr:row>20</xdr:row>
      <xdr:rowOff>147079</xdr:rowOff>
    </xdr:from>
    <xdr:to>
      <xdr:col>8</xdr:col>
      <xdr:colOff>414417</xdr:colOff>
      <xdr:row>33</xdr:row>
      <xdr:rowOff>64285</xdr:rowOff>
    </xdr:to>
    <xdr:graphicFrame macro="">
      <xdr:nvGraphicFramePr>
        <xdr:cNvPr id="56" name="Chart 55">
          <a:extLst>
            <a:ext uri="{FF2B5EF4-FFF2-40B4-BE49-F238E27FC236}">
              <a16:creationId xmlns:a16="http://schemas.microsoft.com/office/drawing/2014/main" id="{B952F9BA-E8A1-48F7-9889-959B6FF3A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8</xdr:col>
      <xdr:colOff>151141</xdr:colOff>
      <xdr:row>5</xdr:row>
      <xdr:rowOff>71715</xdr:rowOff>
    </xdr:from>
    <xdr:to>
      <xdr:col>34</xdr:col>
      <xdr:colOff>425821</xdr:colOff>
      <xdr:row>7</xdr:row>
      <xdr:rowOff>161365</xdr:rowOff>
    </xdr:to>
    <mc:AlternateContent xmlns:mc="http://schemas.openxmlformats.org/markup-compatibility/2006" xmlns:a14="http://schemas.microsoft.com/office/drawing/2010/main">
      <mc:Choice Requires="a14">
        <xdr:graphicFrame macro="">
          <xdr:nvGraphicFramePr>
            <xdr:cNvPr id="58" name="Symbol">
              <a:extLst>
                <a:ext uri="{FF2B5EF4-FFF2-40B4-BE49-F238E27FC236}">
                  <a16:creationId xmlns:a16="http://schemas.microsoft.com/office/drawing/2014/main" id="{20B6DE43-157B-462D-B0A8-A433308ECE94}"/>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3728596" y="984855"/>
              <a:ext cx="3234514" cy="4549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0</xdr:row>
      <xdr:rowOff>13141</xdr:rowOff>
    </xdr:from>
    <xdr:to>
      <xdr:col>5</xdr:col>
      <xdr:colOff>101982</xdr:colOff>
      <xdr:row>5</xdr:row>
      <xdr:rowOff>734</xdr:rowOff>
    </xdr:to>
    <xdr:pic>
      <xdr:nvPicPr>
        <xdr:cNvPr id="62" name="Picture 61">
          <a:extLst>
            <a:ext uri="{FF2B5EF4-FFF2-40B4-BE49-F238E27FC236}">
              <a16:creationId xmlns:a16="http://schemas.microsoft.com/office/drawing/2014/main" id="{4A38AF40-CA4E-4B5A-6340-B33B3B94546D}"/>
            </a:ext>
          </a:extLst>
        </xdr:cNvPr>
        <xdr:cNvPicPr>
          <a:picLocks noChangeAspect="1"/>
        </xdr:cNvPicPr>
      </xdr:nvPicPr>
      <xdr:blipFill>
        <a:blip xmlns:r="http://schemas.openxmlformats.org/officeDocument/2006/relationships" r:embed="rId4"/>
        <a:stretch>
          <a:fillRect/>
        </a:stretch>
      </xdr:blipFill>
      <xdr:spPr>
        <a:xfrm>
          <a:off x="1" y="13141"/>
          <a:ext cx="2444425" cy="894002"/>
        </a:xfrm>
        <a:prstGeom prst="rect">
          <a:avLst/>
        </a:prstGeom>
      </xdr:spPr>
    </xdr:pic>
    <xdr:clientData/>
  </xdr:twoCellAnchor>
  <xdr:twoCellAnchor>
    <xdr:from>
      <xdr:col>9</xdr:col>
      <xdr:colOff>235323</xdr:colOff>
      <xdr:row>20</xdr:row>
      <xdr:rowOff>150479</xdr:rowOff>
    </xdr:from>
    <xdr:to>
      <xdr:col>16</xdr:col>
      <xdr:colOff>354817</xdr:colOff>
      <xdr:row>33</xdr:row>
      <xdr:rowOff>48831</xdr:rowOff>
    </xdr:to>
    <xdr:graphicFrame macro="">
      <xdr:nvGraphicFramePr>
        <xdr:cNvPr id="12" name="Chart 11">
          <a:extLst>
            <a:ext uri="{FF2B5EF4-FFF2-40B4-BE49-F238E27FC236}">
              <a16:creationId xmlns:a16="http://schemas.microsoft.com/office/drawing/2014/main" id="{D4420492-9E30-4AF0-BF30-4CDFAA4FC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84096</xdr:colOff>
      <xdr:row>20</xdr:row>
      <xdr:rowOff>126043</xdr:rowOff>
    </xdr:from>
    <xdr:to>
      <xdr:col>25</xdr:col>
      <xdr:colOff>266988</xdr:colOff>
      <xdr:row>33</xdr:row>
      <xdr:rowOff>52508</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A443CE32-C936-4583-B73F-14690BDDD6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444176" y="3783643"/>
              <a:ext cx="3908132" cy="23039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5439</xdr:colOff>
      <xdr:row>37</xdr:row>
      <xdr:rowOff>105188</xdr:rowOff>
    </xdr:from>
    <xdr:to>
      <xdr:col>8</xdr:col>
      <xdr:colOff>426891</xdr:colOff>
      <xdr:row>50</xdr:row>
      <xdr:rowOff>7962</xdr:rowOff>
    </xdr:to>
    <xdr:graphicFrame macro="">
      <xdr:nvGraphicFramePr>
        <xdr:cNvPr id="26" name="Chart 25">
          <a:extLst>
            <a:ext uri="{FF2B5EF4-FFF2-40B4-BE49-F238E27FC236}">
              <a16:creationId xmlns:a16="http://schemas.microsoft.com/office/drawing/2014/main" id="{1FDDB0D6-C702-4B16-883E-3749158D7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22320</xdr:colOff>
      <xdr:row>37</xdr:row>
      <xdr:rowOff>97405</xdr:rowOff>
    </xdr:from>
    <xdr:to>
      <xdr:col>16</xdr:col>
      <xdr:colOff>340881</xdr:colOff>
      <xdr:row>50</xdr:row>
      <xdr:rowOff>15631</xdr:rowOff>
    </xdr:to>
    <xdr:graphicFrame macro="">
      <xdr:nvGraphicFramePr>
        <xdr:cNvPr id="27" name="Chart 26">
          <a:extLst>
            <a:ext uri="{FF2B5EF4-FFF2-40B4-BE49-F238E27FC236}">
              <a16:creationId xmlns:a16="http://schemas.microsoft.com/office/drawing/2014/main" id="{B6BC8B24-E117-4CF0-B719-32E217417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6</xdr:col>
      <xdr:colOff>269875</xdr:colOff>
      <xdr:row>15</xdr:row>
      <xdr:rowOff>127000</xdr:rowOff>
    </xdr:from>
    <xdr:to>
      <xdr:col>34</xdr:col>
      <xdr:colOff>444500</xdr:colOff>
      <xdr:row>28</xdr:row>
      <xdr:rowOff>117475</xdr:rowOff>
    </xdr:to>
    <mc:AlternateContent xmlns:mc="http://schemas.openxmlformats.org/markup-compatibility/2006" xmlns:a14="http://schemas.microsoft.com/office/drawing/2010/main">
      <mc:Choice Requires="a14">
        <xdr:graphicFrame macro="">
          <xdr:nvGraphicFramePr>
            <xdr:cNvPr id="28" name="State">
              <a:extLst>
                <a:ext uri="{FF2B5EF4-FFF2-40B4-BE49-F238E27FC236}">
                  <a16:creationId xmlns:a16="http://schemas.microsoft.com/office/drawing/2014/main" id="{9B7BB5F6-559C-4386-A568-7844344F056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978272" y="2866421"/>
              <a:ext cx="4003517" cy="23646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91440</xdr:colOff>
      <xdr:row>30</xdr:row>
      <xdr:rowOff>15875</xdr:rowOff>
    </xdr:from>
    <xdr:to>
      <xdr:col>34</xdr:col>
      <xdr:colOff>459740</xdr:colOff>
      <xdr:row>42</xdr:row>
      <xdr:rowOff>127000</xdr:rowOff>
    </xdr:to>
    <mc:AlternateContent xmlns:mc="http://schemas.openxmlformats.org/markup-compatibility/2006" xmlns:a14="http://schemas.microsoft.com/office/drawing/2010/main">
      <mc:Choice Requires="a14">
        <xdr:graphicFrame macro="">
          <xdr:nvGraphicFramePr>
            <xdr:cNvPr id="29" name="Market">
              <a:extLst>
                <a:ext uri="{FF2B5EF4-FFF2-40B4-BE49-F238E27FC236}">
                  <a16:creationId xmlns:a16="http://schemas.microsoft.com/office/drawing/2014/main" id="{1720821C-9E79-49F4-A59A-D039EA90E153}"/>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5148812" y="5494718"/>
              <a:ext cx="1848217" cy="23026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85750</xdr:colOff>
      <xdr:row>29</xdr:row>
      <xdr:rowOff>163830</xdr:rowOff>
    </xdr:from>
    <xdr:to>
      <xdr:col>30</xdr:col>
      <xdr:colOff>50800</xdr:colOff>
      <xdr:row>42</xdr:row>
      <xdr:rowOff>154305</xdr:rowOff>
    </xdr:to>
    <mc:AlternateContent xmlns:mc="http://schemas.openxmlformats.org/markup-compatibility/2006" xmlns:a14="http://schemas.microsoft.com/office/drawing/2010/main">
      <mc:Choice Requires="a14">
        <xdr:graphicFrame macro="">
          <xdr:nvGraphicFramePr>
            <xdr:cNvPr id="33" name="Region">
              <a:extLst>
                <a:ext uri="{FF2B5EF4-FFF2-40B4-BE49-F238E27FC236}">
                  <a16:creationId xmlns:a16="http://schemas.microsoft.com/office/drawing/2014/main" id="{AD884259-E79C-445F-AA45-79A21525A8D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994147" y="5460045"/>
              <a:ext cx="1855827" cy="2364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91796</xdr:colOff>
      <xdr:row>37</xdr:row>
      <xdr:rowOff>93306</xdr:rowOff>
    </xdr:from>
    <xdr:to>
      <xdr:col>25</xdr:col>
      <xdr:colOff>256515</xdr:colOff>
      <xdr:row>49</xdr:row>
      <xdr:rowOff>171718</xdr:rowOff>
    </xdr:to>
    <xdr:graphicFrame macro="">
      <xdr:nvGraphicFramePr>
        <xdr:cNvPr id="35" name="Chart 34">
          <a:extLst>
            <a:ext uri="{FF2B5EF4-FFF2-40B4-BE49-F238E27FC236}">
              <a16:creationId xmlns:a16="http://schemas.microsoft.com/office/drawing/2014/main" id="{61B03A38-CEC3-452E-82FF-37C80B09C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6</xdr:row>
      <xdr:rowOff>0</xdr:rowOff>
    </xdr:from>
    <xdr:to>
      <xdr:col>15</xdr:col>
      <xdr:colOff>304800</xdr:colOff>
      <xdr:row>21</xdr:row>
      <xdr:rowOff>0</xdr:rowOff>
    </xdr:to>
    <xdr:graphicFrame macro="">
      <xdr:nvGraphicFramePr>
        <xdr:cNvPr id="3" name="Chart 2">
          <a:extLst>
            <a:ext uri="{FF2B5EF4-FFF2-40B4-BE49-F238E27FC236}">
              <a16:creationId xmlns:a16="http://schemas.microsoft.com/office/drawing/2014/main" id="{0E1DE443-1B98-4705-B503-2175E32AB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24888</xdr:colOff>
      <xdr:row>43</xdr:row>
      <xdr:rowOff>10489</xdr:rowOff>
    </xdr:from>
    <xdr:to>
      <xdr:col>12</xdr:col>
      <xdr:colOff>311845</xdr:colOff>
      <xdr:row>45</xdr:row>
      <xdr:rowOff>100162</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E42BD833-3D1A-4FD2-A267-0BE560564D17}"/>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8509967" y="7741792"/>
              <a:ext cx="3249002" cy="4492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807720</xdr:colOff>
      <xdr:row>156</xdr:row>
      <xdr:rowOff>152400</xdr:rowOff>
    </xdr:from>
    <xdr:to>
      <xdr:col>13</xdr:col>
      <xdr:colOff>314572</xdr:colOff>
      <xdr:row>159</xdr:row>
      <xdr:rowOff>54443</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3C0A2A79-C591-435B-8D44-600614346ED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8694420" y="28681680"/>
              <a:ext cx="3233032" cy="450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12</xdr:row>
      <xdr:rowOff>0</xdr:rowOff>
    </xdr:from>
    <xdr:to>
      <xdr:col>11</xdr:col>
      <xdr:colOff>123081</xdr:colOff>
      <xdr:row>14</xdr:row>
      <xdr:rowOff>78976</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7CF0DD20-DA68-4897-9A91-9DD99824ED4C}"/>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6306634" y="2230244"/>
              <a:ext cx="3233032" cy="450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ed razi" refreshedDate="45881.792741087964" createdVersion="8" refreshedVersion="8" minRefreshableVersion="3" recordCount="5" xr:uid="{8A64978C-E235-48F7-8F92-20C2D5D52BC3}">
  <cacheSource type="worksheet">
    <worksheetSource name="KPI"/>
  </cacheSource>
  <cacheFields count="3">
    <cacheField name="KPI" numFmtId="0">
      <sharedItems count="5">
        <s v="Sum of Sales"/>
        <s v="Sum of Profit"/>
        <s v="Sum of Quantity"/>
        <s v="Count of Order ID"/>
        <s v="Profit Margin"/>
      </sharedItems>
    </cacheField>
    <cacheField name="Name" numFmtId="0">
      <sharedItems count="5">
        <s v="Total Sales"/>
        <s v="Total Profit"/>
        <s v="Total Quantity"/>
        <s v="Total Orders"/>
        <s v="Profit Margins"/>
      </sharedItems>
    </cacheField>
    <cacheField name="Symbol" numFmtId="0">
      <sharedItems count="5">
        <s v="📈"/>
        <s v="💰"/>
        <s v="📦"/>
        <s v="🛒"/>
        <s v="🔍"/>
      </sharedItems>
    </cacheField>
  </cacheFields>
  <extLst>
    <ext xmlns:x14="http://schemas.microsoft.com/office/spreadsheetml/2009/9/main" uri="{725AE2AE-9491-48be-B2B4-4EB974FC3084}">
      <x14:pivotCacheDefinition pivotCacheId="153664065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ed razi" refreshedDate="45886.734997222222" createdVersion="8" refreshedVersion="8" minRefreshableVersion="3" recordCount="51290" xr:uid="{04EBA26A-4F0D-488A-A106-F7E104D3158A}">
  <cacheSource type="worksheet">
    <worksheetSource name="Order"/>
  </cacheSource>
  <cacheFields count="24">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containsMixedTypes="1" minDate="2019-01-01T00:00:00" maxDate="1900-01-10T02:50:04" count="286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n v="44043" u="1"/>
        <n v="44232" u="1"/>
        <n v="44486" u="1"/>
        <n v="44224" u="1"/>
        <n v="44505" u="1"/>
        <n v="44375" u="1"/>
        <n v="43776" u="1"/>
        <n v="43935" u="1"/>
        <n v="44848" u="1"/>
        <n v="43858" u="1"/>
        <n v="43560" u="1"/>
        <n v="43940" u="1"/>
        <n v="43826" u="1"/>
        <n v="44148" u="1"/>
        <n v="44353" u="1"/>
        <n v="44773" u="1"/>
        <n v="44868" u="1"/>
        <n v="44812" u="1"/>
        <n v="44592" u="1"/>
        <n v="44900" u="1"/>
        <n v="44051" u="1"/>
        <n v="43767" u="1"/>
        <n v="43587" u="1"/>
        <n v="44254" u="1"/>
        <n v="44809" u="1"/>
        <n v="43816" u="1"/>
        <n v="43538" u="1"/>
        <n v="44266" u="1"/>
        <n v="43886" u="1"/>
        <n v="43827" u="1"/>
        <n v="44029" u="1"/>
        <n v="44119" u="1"/>
        <n v="43772" u="1"/>
        <n v="43811" u="1"/>
        <n v="43722" u="1"/>
        <n v="44870" u="1"/>
        <n v="44575" u="1"/>
        <n v="43475" u="1"/>
        <n v="44430" u="1"/>
        <n v="44876" u="1"/>
        <n v="44830" u="1"/>
        <n v="44178" u="1"/>
        <n v="43731" u="1"/>
        <n v="44263" u="1"/>
        <n v="44801" u="1"/>
        <n v="44682" u="1"/>
        <n v="44913" u="1"/>
        <n v="43998" u="1"/>
        <n v="44822" u="1"/>
        <n v="44767" u="1"/>
        <n v="44548" u="1"/>
        <n v="43981" u="1"/>
        <n v="43909" u="1"/>
        <n v="43976" u="1"/>
        <n v="44778" u="1"/>
        <n v="44797" u="1"/>
        <n v="44631" u="1"/>
        <n v="44143" u="1"/>
        <n v="44784" u="1"/>
        <n v="44439" u="1"/>
        <n v="44579" u="1"/>
        <n v="44532" u="1"/>
        <n v="44902" u="1"/>
        <n v="44911" u="1"/>
        <n v="44885" u="1"/>
        <n v="43778" u="1"/>
        <n v="44354" u="1"/>
        <n v="43791" u="1"/>
        <n v="44284" u="1"/>
        <n v="44799" u="1"/>
        <n v="44094" u="1"/>
        <n v="44697" u="1"/>
        <n v="43906" u="1"/>
        <n v="44524" u="1"/>
        <n v="43766" u="1"/>
        <n v="44884" u="1"/>
        <n v="44862" u="1"/>
        <n v="44578" u="1"/>
        <n v="44791" u="1"/>
        <n v="44225" u="1"/>
        <n v="44092" u="1"/>
        <n v="44523" u="1"/>
        <n v="43995" u="1"/>
        <n v="44497" u="1"/>
        <n v="44542" u="1"/>
        <n v="44322" u="1"/>
        <n v="44918" u="1"/>
        <n v="43958" u="1"/>
        <n v="44527" u="1"/>
        <n v="44163" u="1"/>
        <n v="44103" u="1"/>
        <n v="44442" u="1"/>
        <n v="44403" u="1"/>
        <n v="44001" u="1"/>
        <n v="44115" u="1"/>
        <n v="43686" u="1"/>
        <n v="43774" u="1"/>
        <n v="44872" u="1"/>
        <n v="44312" u="1"/>
        <n v="44556" u="1"/>
        <n v="44268" u="1"/>
        <n v="44303" u="1"/>
        <n v="43926" u="1"/>
        <n v="44191" u="1"/>
        <n v="44304" u="1"/>
        <n v="43609" u="1"/>
        <n v="43973" u="1"/>
        <n v="44332" u="1"/>
        <n v="43805" u="1"/>
        <n v="43512" u="1"/>
        <n v="44347" u="1"/>
        <n v="44470" u="1"/>
        <n v="43813" u="1"/>
        <n v="44541" u="1"/>
        <n v="44638" u="1"/>
        <n v="44914" u="1"/>
        <n v="43819" u="1"/>
        <n v="44340" u="1"/>
        <n v="43752" u="1"/>
        <n v="44525" u="1"/>
        <n v="44507" u="1"/>
        <n v="44761" u="1"/>
        <n v="44059" u="1"/>
        <n v="44435" u="1"/>
        <n v="43841" u="1"/>
        <n v="43996" u="1"/>
        <n v="43800" u="1"/>
        <n v="44372" u="1"/>
        <n v="44171" u="1"/>
        <n v="44444" u="1"/>
        <n v="44816" u="1"/>
        <n v="44046" u="1"/>
        <n v="44904" u="1"/>
        <n v="44129" u="1"/>
        <n v="44025" u="1"/>
        <n v="43598" u="1"/>
        <n v="44775" u="1"/>
        <n v="43728" u="1"/>
        <n v="44569" u="1"/>
        <n v="43863" u="1"/>
        <n v="44448" u="1"/>
        <n v="44660" u="1"/>
        <n v="44257" u="1"/>
        <n v="44639" u="1"/>
        <n v="44471" u="1"/>
        <n v="44208" u="1"/>
        <n v="44793" u="1"/>
        <n v="44634" u="1"/>
        <n v="44281" u="1"/>
        <n v="44751" u="1"/>
        <n v="44358" u="1"/>
        <n v="43687" u="1"/>
        <n v="44637" u="1"/>
        <n v="44198" u="1"/>
        <n v="44526" u="1"/>
        <n v="44114" u="1"/>
        <n v="44857" u="1"/>
        <n v="43633" u="1"/>
        <n v="44654" u="1"/>
        <n v="43602" u="1"/>
        <n v="44603" u="1"/>
        <n v="44481" u="1"/>
        <n v="43727" u="1"/>
        <n v="44759" u="1"/>
        <n v="44887" u="1"/>
        <n v="43615" u="1"/>
        <n v="44652" u="1"/>
        <n v="44802" u="1"/>
        <n v="44317" u="1"/>
        <n v="43693" u="1"/>
        <n v="44898" u="1"/>
        <n v="44217" u="1"/>
        <n v="44491" u="1"/>
        <n v="44754" u="1"/>
        <n v="44805" u="1"/>
        <n v="43786" u="1"/>
        <n v="43623" u="1"/>
        <n v="43751" u="1"/>
        <n v="44357" u="1"/>
        <n v="44908" u="1"/>
        <n v="44847" u="1"/>
        <n v="44722" u="1"/>
        <n v="43511" u="1"/>
        <n v="44528" u="1"/>
        <n v="44730" u="1"/>
        <n v="44459" u="1"/>
        <n v="43637" u="1"/>
        <n v="44045" u="1"/>
        <n v="44028" u="1"/>
        <n v="44410" u="1"/>
        <n v="44703" u="1"/>
        <n v="43506" u="1"/>
        <n v="44466" u="1"/>
        <n v="44714" u="1"/>
        <n v="44469" u="1"/>
        <n v="43665" u="1"/>
        <n v="44787" u="1"/>
        <n v="44865" u="1"/>
        <n v="44402" u="1"/>
        <n v="44841" u="1"/>
        <n v="44851" u="1"/>
        <n v="44533" u="1"/>
        <n v="44873" u="1"/>
        <n v="43729" u="1"/>
        <n v="44690" u="1"/>
        <n v="44827" u="1"/>
        <n v="44891" u="1"/>
        <n v="43920" u="1"/>
        <n v="43779" u="1"/>
        <n v="44795" u="1"/>
        <n v="44044" u="1"/>
        <n v="44746" u="1"/>
        <n v="44886" u="1"/>
        <n v="44219" u="1"/>
        <n v="43606" u="1"/>
        <n v="44832" u="1"/>
        <n v="43775" u="1"/>
        <n v="44589" u="1"/>
        <n v="44817" u="1"/>
        <n v="44166" u="1"/>
        <n v="43821" u="1"/>
        <n v="44344" u="1"/>
        <n v="43582" u="1"/>
        <n v="43744" u="1"/>
        <n v="44432" u="1"/>
        <n v="44460" u="1"/>
        <n v="44912" u="1"/>
        <n v="44715" u="1"/>
        <n v="44668" u="1"/>
        <n v="44156" u="1"/>
        <n v="44626" u="1"/>
        <n v="44035" u="1"/>
        <n v="43627" u="1"/>
        <n v="44088" u="1"/>
        <n v="43794" u="1"/>
        <n v="44053" u="1"/>
        <n v="44275" u="1"/>
        <n v="44560" u="1"/>
        <n v="44108" u="1"/>
        <n v="44049" u="1"/>
        <n v="44106" u="1"/>
        <n v="44646" u="1"/>
        <n v="43799" u="1"/>
        <n v="44158" u="1"/>
        <n v="44185" u="1"/>
        <n v="44087" u="1"/>
        <n v="44504" u="1"/>
        <n v="44516" u="1"/>
        <n v="44294" u="1"/>
        <n v="43974" u="1"/>
        <n v="44883" u="1"/>
        <n v="44665" u="1"/>
        <n v="43555" u="1"/>
        <n v="43865" u="1"/>
        <n v="44345" u="1"/>
        <n v="44072" u="1"/>
        <n v="43631" u="1"/>
        <n v="43765" u="1"/>
        <n v="44815" u="1"/>
        <n v="44071" u="1"/>
        <n v="44789" u="1"/>
        <n v="44409" u="1"/>
        <n v="44919" u="1"/>
        <n v="44180" u="1"/>
        <n v="43884" u="1"/>
        <n v="44845" u="1"/>
        <n v="44672" u="1"/>
        <n v="44359" u="1"/>
        <n v="44456" u="1"/>
        <n v="44823" u="1"/>
        <n v="44732" u="1"/>
        <n v="44067" u="1"/>
        <n v="44878" u="1"/>
        <n v="44360" u="1"/>
        <n v="44189" u="1"/>
        <n v="44826" u="1"/>
        <n v="43473" u="1"/>
        <n v="44472" u="1"/>
        <n v="44407" u="1"/>
        <n v="44681" u="1"/>
        <n v="43736" u="1"/>
        <n v="44736" u="1"/>
        <n v="43561" u="1"/>
        <n v="44780" u="1"/>
        <n v="44519" u="1"/>
        <n v="44606" u="1"/>
        <n v="44894" u="1"/>
        <n v="44060" u="1"/>
        <n v="44074" u="1"/>
        <n v="44050" u="1"/>
        <n v="44588" u="1"/>
        <n v="43716" u="1"/>
        <n v="44052" u="1"/>
        <n v="44248" u="1"/>
        <n v="44030" u="1"/>
        <n v="43788" u="1"/>
        <n v="44000" u="1"/>
        <n v="44561" u="1"/>
        <n v="44742" u="1"/>
        <n v="43846" u="1"/>
        <n v="43994" u="1"/>
        <n v="44920" u="1"/>
        <n v="44917" u="1"/>
        <n v="44453" u="1"/>
        <n v="44203" u="1"/>
        <n v="44739" u="1"/>
        <n v="44710" u="1"/>
        <n v="44667" u="1"/>
        <n v="44892" u="1"/>
        <n v="44616" u="1"/>
        <n v="44553" u="1"/>
        <n v="44729" u="1"/>
        <n v="44635" u="1"/>
        <n v="44721" u="1"/>
        <n v="44849" u="1"/>
        <n v="44779" u="1"/>
        <n v="44172" u="1"/>
        <n v="44190" u="1"/>
        <n v="44364" u="1"/>
        <n v="43979" u="1"/>
        <n v="44425" u="1"/>
        <n v="43619" u="1"/>
        <n v="43660" u="1"/>
        <n v="43737" u="1"/>
        <n v="43755" u="1"/>
        <n v="43783" u="1"/>
        <n v="44756" u="1"/>
        <n v="44910" u="1"/>
        <n v="44740" u="1"/>
        <n v="44915" u="1"/>
        <n v="43867" u="1"/>
        <n v="43486" u="1"/>
        <n v="44861" u="1"/>
        <n v="43888" u="1"/>
        <n v="43993" u="1"/>
        <n v="43519" u="1"/>
        <n v="44819" u="1"/>
        <n v="44397" u="1"/>
        <n v="44499" u="1"/>
        <n v="44320" u="1"/>
        <n v="44689" u="1"/>
        <n v="43943" u="1"/>
        <n v="43571" u="1"/>
        <n v="44116" u="1"/>
        <n v="44707" u="1"/>
        <n v="44298" u="1"/>
        <n v="44511" u="1"/>
        <n v="44117" u="1"/>
        <n v="44591" u="1"/>
        <n v="44536" u="1"/>
        <n v="44458" u="1"/>
        <n v="44196" u="1"/>
        <n v="44924" u="1"/>
        <n v="44515" u="1"/>
        <n v="43720" u="1"/>
        <n v="44696" u="1"/>
        <n v="43807" u="1"/>
        <n v="44602" u="1"/>
        <n v="44600" u="1"/>
        <n v="44413" u="1"/>
        <n v="44666" u="1"/>
        <n v="43545" u="1"/>
        <n v="44686" u="1"/>
        <n v="44367" u="1"/>
        <n v="44796" u="1"/>
        <n v="44700" u="1"/>
        <n v="44315" u="1"/>
        <n v="44846" u="1"/>
        <n v="44893" u="1"/>
        <n v="43962" u="1"/>
        <n v="44365" u="1"/>
        <n v="43955" u="1"/>
        <n v="43780" u="1"/>
        <n v="43806" u="1"/>
        <n v="44449" u="1"/>
        <n v="43527" u="1"/>
        <n v="43832" u="1"/>
        <n v="44134" u="1"/>
        <n v="44423" u="1"/>
        <n v="44355" u="1"/>
        <n v="44836" u="1"/>
        <n v="44619" u="1"/>
        <n v="44500" u="1"/>
        <n v="43968" u="1"/>
        <n v="43680" u="1"/>
        <n v="44406" u="1"/>
        <n v="44241" u="1"/>
        <n v="44777" u="1"/>
        <n v="44513" u="1"/>
        <n v="44604" u="1"/>
        <n v="44285" u="1"/>
        <n v="44867" u="1"/>
        <n v="44427" u="1"/>
        <n v="44065" u="1"/>
        <n v="44747" u="1"/>
        <n v="43904" u="1"/>
        <n v="44820" u="1"/>
        <n v="43769" u="1"/>
        <n v="44121" u="1"/>
        <n v="44609" u="1"/>
        <n v="43885" u="1"/>
        <n v="44168" u="1"/>
        <n v="44177" u="1"/>
        <n v="44728" u="1"/>
        <n v="44694" u="1"/>
        <n v="43961" u="1"/>
        <n v="44452" u="1"/>
        <n v="44324" u="1"/>
        <n v="44859" u="1"/>
        <n v="44483" u="1"/>
        <n v="43510" u="1"/>
        <n v="43535" u="1"/>
        <n v="44002" u="1"/>
        <n v="44235" u="1"/>
        <n v="44005" u="1"/>
        <n v="44550" u="1"/>
        <n v="43706" u="1"/>
        <n v="44760" u="1"/>
        <n v="44882" u="1"/>
        <n v="43710" u="1"/>
        <n v="44070" u="1"/>
        <n v="44554" u="1"/>
        <n v="44165" u="1"/>
        <n v="44337" u="1"/>
        <n v="43773" u="1"/>
        <n v="43593" u="1"/>
        <n v="44379" u="1"/>
        <n v="44186" u="1"/>
        <n v="44487" u="1"/>
        <n v="44019" u="1"/>
        <n v="43634" u="1"/>
        <n v="43840" u="1"/>
        <n v="44421" u="1"/>
        <n v="43933" u="1"/>
        <n v="44564" u="1"/>
        <n v="44239" u="1"/>
        <n v="44743" u="1"/>
        <n v="44838" u="1"/>
        <n v="44753" u="1"/>
        <n v="44675" u="1"/>
        <n v="43589" u="1"/>
        <n v="44877" u="1"/>
        <n v="44879" u="1"/>
        <n v="44291" u="1"/>
        <n v="44752" u="1"/>
        <n v="44840" u="1"/>
        <n v="44348" u="1"/>
        <n v="44063" u="1"/>
        <n v="43707" u="1"/>
        <n v="44169" u="1"/>
        <n v="44549" u="1"/>
        <n v="44428" u="1"/>
        <n v="44003" u="1"/>
        <n v="44316" u="1"/>
        <n v="43997" u="1"/>
        <n v="44763" u="1"/>
        <n v="44253" u="1"/>
        <n v="43795" u="1"/>
        <n v="43975" u="1"/>
        <n v="43730" u="1"/>
        <n v="44352" u="1"/>
        <n v="44330" u="1"/>
        <n v="44577" u="1"/>
        <n v="44490" u="1"/>
        <n v="44392" u="1"/>
        <n v="43472" u="1"/>
        <n v="44897" u="1"/>
        <n v="44896" u="1"/>
        <n v="43536" u="1"/>
        <n v="44211" u="1"/>
        <n v="44388" u="1"/>
        <n v="44785" u="1"/>
        <n v="44201" u="1"/>
        <n v="44546" u="1"/>
        <n v="44016" u="1"/>
        <n v="44378" u="1"/>
        <n v="44015" u="1"/>
        <n v="43563" u="1"/>
        <n v="44325" u="1"/>
        <n v="44474" u="1"/>
        <n v="44154" u="1"/>
        <n v="44926" u="1"/>
        <n v="44259" u="1"/>
        <n v="44274" u="1"/>
        <n v="43911" u="1"/>
        <n v="44705" u="1"/>
        <n v="44361" u="1"/>
        <n v="44539" u="1"/>
        <n v="44478" u="1"/>
        <n v="44485" u="1"/>
        <n v="43823" u="1"/>
        <n v="44302" u="1"/>
        <n v="44184" u="1"/>
        <n v="43757" u="1"/>
        <n v="43534" u="1"/>
        <n v="44586" u="1"/>
        <n v="44204" u="1"/>
        <n v="44200" u="1"/>
        <n v="44683" u="1"/>
        <n v="43638" u="1"/>
        <n v="44463" u="1"/>
        <n v="44073" u="1"/>
        <n v="44764" u="1"/>
        <n v="44183" u="1"/>
        <n v="44464" u="1"/>
        <n v="44644" u="1"/>
        <n v="43802" u="1"/>
        <n v="44709" u="1"/>
        <n v="44726" u="1"/>
        <n v="43781" u="1"/>
        <n v="44610" u="1"/>
        <n v="43694" u="1"/>
        <n v="43896" u="1"/>
        <n v="44137" u="1"/>
        <n v="44098" u="1"/>
        <n v="44245" u="1"/>
        <n v="44869" u="1"/>
        <n v="44091" u="1"/>
        <n v="44889" u="1"/>
        <n v="43738" u="1"/>
        <n v="43521" u="1"/>
        <n v="44385" u="1"/>
        <n v="43916" u="1"/>
        <n v="44590" u="1"/>
        <n v="44662" u="1"/>
        <n v="43812" u="1"/>
        <n v="44837" u="1"/>
        <n v="43825" u="1"/>
        <n v="44828" u="1"/>
        <n v="43704" u="1"/>
        <n v="44810" u="1"/>
        <n v="44834" u="1"/>
        <n v="44100" u="1"/>
        <n v="44925" u="1"/>
        <n v="44581" u="1"/>
        <n v="43524" u="1"/>
        <n v="44651" u="1"/>
        <n v="44350" u="1"/>
        <n v="44260" u="1"/>
        <n v="43608" u="1"/>
        <n v="43770" u="1"/>
        <n v="44733" u="1"/>
        <n v="44374" u="1"/>
        <n v="43830" u="1"/>
        <n v="43489" u="1"/>
        <n v="44899" u="1"/>
        <n v="44903" u="1"/>
        <n v="44176" u="1"/>
        <n v="44625" u="1"/>
        <n v="43735" u="1"/>
        <n v="44552" u="1"/>
        <n v="44875" u="1"/>
        <n v="44145" u="1"/>
        <n v="43624" u="1"/>
        <n v="44658" u="1"/>
        <n v="43756" u="1"/>
        <n v="43946" u="1"/>
        <n v="43939" u="1"/>
        <n v="44351" u="1"/>
        <n v="44007" u="1"/>
        <n v="44371" u="1"/>
        <n v="44512" u="1"/>
        <n v="44605" u="1"/>
        <n v="43696" u="1"/>
        <n v="44633" u="1"/>
        <n v="44290" u="1"/>
        <n v="44698" u="1"/>
        <n v="44309" u="1"/>
        <n v="44109" u="1"/>
        <n v="44863" u="1"/>
        <n v="43792" u="1"/>
        <n v="44905" u="1"/>
        <n v="43808" u="1"/>
        <n v="44547" u="1"/>
        <n v="44856" u="1"/>
        <n v="44480" u="1"/>
        <n v="44735" u="1"/>
        <n v="44738" u="1"/>
        <n v="44765" u="1"/>
        <n v="44808" u="1"/>
        <n v="44175" u="1"/>
        <n v="43856" u="1"/>
        <n v="43797" u="1"/>
        <n v="43910" u="1"/>
        <n v="44182" u="1"/>
        <n v="44806" u="1"/>
        <n v="44295" u="1"/>
        <n v="44724" u="1"/>
        <n v="44141" u="1"/>
        <n v="43723" u="1"/>
        <n v="43925" u="1"/>
        <n v="43642" u="1"/>
        <n v="43542" u="1"/>
        <n v="44135" u="1"/>
        <n v="44473" u="1"/>
        <n v="44534" u="1"/>
        <n v="43785" u="1"/>
        <n v="44843" u="1"/>
        <n v="44565" u="1"/>
        <n v="44149" u="1"/>
        <n v="43742" u="1"/>
        <n v="43903" u="1"/>
        <n v="44293" u="1"/>
        <n v="43828" u="1"/>
        <n v="44273" u="1"/>
        <n v="44058" u="1"/>
        <n v="43843" u="1"/>
        <n v="43685" u="1"/>
        <n v="43508" u="1"/>
        <n v="43784" u="1"/>
        <n v="44140" u="1"/>
        <n v="43837" u="1"/>
        <n v="43987" u="1"/>
        <n v="44319" u="1"/>
        <n v="43814" u="1"/>
        <n v="44484" u="1"/>
        <n v="44289" u="1"/>
        <n v="44821" u="1"/>
        <n v="44833" u="1"/>
        <n v="43645" u="1"/>
        <n v="44420" u="1"/>
        <n v="44084" u="1"/>
        <n v="44493" u="1"/>
        <n v="43809" u="1"/>
        <n v="44529" u="1"/>
        <n v="44236" u="1"/>
        <n v="44807" u="1"/>
        <n v="43597" u="1"/>
        <n v="44498" u="1"/>
        <n v="43764" u="1"/>
        <n v="44338" u="1"/>
        <n v="43689" u="1"/>
        <n v="43588" u="1"/>
        <n v="44434" u="1"/>
        <n v="44105" u="1"/>
        <n v="43580" u="1"/>
        <n v="44648" u="1"/>
        <n v="44518" u="1"/>
        <n v="43897" u="1"/>
        <n v="44346" u="1"/>
        <n v="44792" u="1"/>
        <n v="43698" u="1"/>
        <n v="44418" u="1"/>
        <n v="44215" u="1"/>
        <n v="43617" u="1"/>
        <n v="44514" u="1"/>
        <n v="44850" u="1"/>
        <n v="44218" u="1"/>
        <n v="44495" u="1"/>
        <n v="44479" u="1"/>
        <n v="44494" u="1"/>
        <n v="44429" u="1"/>
        <n v="44858" u="1"/>
        <n v="44081" u="1"/>
        <n v="43626" u="1"/>
        <n v="44522" u="1"/>
        <n v="43717" u="1"/>
        <n v="44476" u="1"/>
        <n v="44540" u="1"/>
        <n v="43787" u="1"/>
        <n v="44164" u="1"/>
        <n v="43604" u="1"/>
        <n v="44788" u="1"/>
        <n v="44584" u="1"/>
        <n v="43520" u="1"/>
        <n v="43641" u="1"/>
        <n v="44136" u="1"/>
        <n v="44387" u="1"/>
        <n v="44078" u="1"/>
        <n v="44102" u="1"/>
        <n v="43622" u="1"/>
        <n v="44381" u="1"/>
        <n v="44712" u="1"/>
        <n v="44205" u="1"/>
        <n v="43709" u="1"/>
        <n v="43585" u="1"/>
        <n v="44192" u="1"/>
        <n v="44075" u="1"/>
        <n v="44450" u="1"/>
        <n v="44089" u="1"/>
        <n v="44195" u="1"/>
        <n v="44842" u="1"/>
        <n v="44414" u="1"/>
        <n v="43668" u="1"/>
        <n v="44228" u="1"/>
        <n v="44221" u="1"/>
        <n v="44612" u="1"/>
        <n v="43923" u="1"/>
        <n v="44341" u="1"/>
        <n v="44151" u="1"/>
        <n v="43470" u="1"/>
        <n v="43934" u="1"/>
        <n v="43992" u="1"/>
        <n v="43798" u="1"/>
        <n v="44844" u="1"/>
        <n v="44737" u="1"/>
        <n v="44037" u="1"/>
        <n v="44424" u="1"/>
        <n v="43937" u="1"/>
        <n v="44380" u="1"/>
        <n v="44333" u="1"/>
        <n v="44641" u="1"/>
        <n v="44774" u="1"/>
        <n v="43847" u="1"/>
        <n v="44080" u="1"/>
        <n v="44906" u="1"/>
        <n v="43949" u="1"/>
        <n v="43479" u="1"/>
        <n v="44750" u="1"/>
        <n v="44708" u="1"/>
        <n v="44771" u="1"/>
        <n v="44127" u="1"/>
        <n v="44647" u="1"/>
        <n v="44829" u="1"/>
        <n v="43966" u="1"/>
        <n v="44679" u="1"/>
        <n v="44327" u="1"/>
        <n v="43818" u="1"/>
        <n v="44688" u="1"/>
        <n v="44704" u="1"/>
        <n v="43678" u="1"/>
        <n v="44011" u="1"/>
        <n v="44451" u="1"/>
        <n v="44890" u="1"/>
        <n v="43646" u="1"/>
        <n v="44921" u="1"/>
        <n v="44343" u="1"/>
        <n v="43673" u="1"/>
        <n v="43918" u="1"/>
        <n v="44720" u="1"/>
        <n v="43875" u="1"/>
        <n v="44645" u="1"/>
        <n v="44012" u="1"/>
        <n v="44113" u="1"/>
        <n v="43612" u="1"/>
        <n v="44431" u="1"/>
        <n v="44596" u="1"/>
        <n v="43734" u="1"/>
        <n v="44813" u="1"/>
        <n v="43681" u="1"/>
        <n v="43640" u="1"/>
        <n v="43476" u="1"/>
        <n v="43815" u="1"/>
        <n v="44331" u="1"/>
        <n v="44399" u="1"/>
        <n v="44197" u="1"/>
        <n v="44772" u="1"/>
        <n v="44501" u="1"/>
        <n v="43695" u="1"/>
        <n v="43745" u="1"/>
        <n v="44155" u="1"/>
        <n v="43941" u="1"/>
        <n v="44095" u="1"/>
        <n v="43855" u="1"/>
        <n v="44445" u="1"/>
        <n v="44825" u="1"/>
        <n v="43620" u="1"/>
        <n v="44216" u="1"/>
        <n v="43599" u="1"/>
        <n v="43822" u="1"/>
        <n v="43636" u="1"/>
        <n v="43618" u="1"/>
        <n v="43715" u="1"/>
        <n v="44077" u="1"/>
        <n v="44261" u="1"/>
        <n v="44415" u="1"/>
        <n v="44831" u="1"/>
        <n v="44871" u="1"/>
        <n v="43583" u="1"/>
        <n v="43666" u="1"/>
        <n v="44096" u="1"/>
        <n v="43616" u="1"/>
        <n v="44247" u="1"/>
        <n v="43682" u="1"/>
        <n v="44521" u="1"/>
        <n v="44687" u="1"/>
        <n v="44492" u="1"/>
        <n v="43882" u="1"/>
        <n v="43672" u="1"/>
        <n v="44311" u="1"/>
        <n v="44362" u="1"/>
        <n v="44673" u="1"/>
        <n v="44366" u="1"/>
        <n v="44768" u="1"/>
        <n v="44623" u="1"/>
        <n v="44723" u="1"/>
        <n v="43838" u="1"/>
        <n v="44170" u="1"/>
        <n v="44585" u="1"/>
        <n v="43674" u="1"/>
        <n v="44624" u="1"/>
        <n v="43753" u="1"/>
        <n v="43676" u="1"/>
        <n v="44267" u="1"/>
        <n v="43905" u="1"/>
        <n v="43967" u="1"/>
        <n v="44544" u="1"/>
        <n v="44278" u="1"/>
        <n v="44443" u="1"/>
        <n v="44301" u="1"/>
        <n v="44368" u="1"/>
        <n v="44617" u="1"/>
        <n v="44326" u="1"/>
        <n v="44744" u="1"/>
        <n v="44613" u="1"/>
        <n v="44138" u="1"/>
        <n v="44422" u="1"/>
        <n v="44653" u="1"/>
        <n v="44280" u="1"/>
        <n v="44159" u="1"/>
        <n v="43732" u="1"/>
        <n v="44377" u="1"/>
        <n v="44068" u="1"/>
        <n v="44206" u="1"/>
        <n v="43919" u="1"/>
        <n v="44599" u="1"/>
        <n v="43733" u="1"/>
        <n v="43653" u="1"/>
        <n v="44400" u="1"/>
        <n v="44214" u="1"/>
        <n v="44922" u="1"/>
        <n v="43525" u="1"/>
        <n v="43662" u="1"/>
        <n v="44766" u="1"/>
        <n v="44008" u="1"/>
        <n v="44150" u="1"/>
        <n v="44233" u="1"/>
        <n v="43912" u="1"/>
        <n v="44701" u="1"/>
        <n v="43573" u="1"/>
        <n v="44021" u="1"/>
        <n v="43724" u="1"/>
        <n v="44786" u="1"/>
        <n v="43842" u="1"/>
        <n v="43986" u="1"/>
        <n v="43647" u="1"/>
        <n v="44530" u="1"/>
        <n v="44866" u="1"/>
        <n v="43990" u="1"/>
        <n v="44509" u="1"/>
        <n v="44173" u="1"/>
        <n v="43514" u="1"/>
        <n v="44781" u="1"/>
        <n v="44287" u="1"/>
        <n v="44227" u="1"/>
        <n v="44496" u="1"/>
        <n v="43714" u="1"/>
        <n v="44477" u="1"/>
        <n v="44551" u="1"/>
        <n v="43482" u="1"/>
        <n v="43703" u="1"/>
        <n v="43869" u="1"/>
        <n v="43945" u="1"/>
        <n v="44661" u="1"/>
        <n v="43692" u="1"/>
        <n v="43982" u="1"/>
        <n v="44731" u="1"/>
        <n v="44039" u="1"/>
        <n v="44757" u="1"/>
        <n v="43632" u="1"/>
        <n v="44455" u="1"/>
        <n v="44702" u="1"/>
        <n v="43931" u="1"/>
        <n v="44157" u="1"/>
        <n v="44393" u="1"/>
        <n v="44238" u="1"/>
        <n v="43625" u="1"/>
        <n v="43498" u="1"/>
        <n v="43559" u="1"/>
        <n v="43690" u="1"/>
        <n v="44032" u="1"/>
        <n v="44725" u="1"/>
        <n v="44018" u="1"/>
        <n v="44099" u="1"/>
        <n v="43664" u="1"/>
        <n v="43546" u="1"/>
        <n v="44066" u="1"/>
        <n v="43657" u="1"/>
        <n v="44256" u="1"/>
        <n v="43892" u="1"/>
        <n v="44023" u="1"/>
        <n v="43566" u="1"/>
        <n v="43644" u="1"/>
        <n v="44126" u="1"/>
        <n v="44373" u="1"/>
        <n v="44854" u="1"/>
        <n v="43790" u="1"/>
        <n v="44179" u="1"/>
        <n v="44004" u="1"/>
        <n v="44855" u="1"/>
        <n v="44193" u="1"/>
        <n v="44123" u="1"/>
        <n v="43654" u="1"/>
        <n v="44412" u="1"/>
        <n v="44595" u="1"/>
        <n v="43956" u="1"/>
        <n v="44212" u="1"/>
        <n v="44299" u="1"/>
        <n v="43488" u="1"/>
        <n v="43532" u="1"/>
        <n v="44162" u="1"/>
        <n v="43917" u="1"/>
        <n v="43484" u="1"/>
        <n v="43852" u="1"/>
        <n v="44881" u="1"/>
        <n v="44676" u="1"/>
        <n v="43980" u="1"/>
        <n v="44814" u="1"/>
        <n v="43959" u="1"/>
        <n v="44835" u="1"/>
        <n v="44517" u="1"/>
        <n v="43688" u="1"/>
        <n v="43667" u="1"/>
        <n v="44249" u="1"/>
        <n v="44282" u="1"/>
        <n v="44642" u="1"/>
        <n v="44632" u="1"/>
        <n v="44794" u="1"/>
        <n v="44649" u="1"/>
        <n v="43820" u="1"/>
        <n v="43989" u="1"/>
        <n v="44691" u="1"/>
        <n v="44576" u="1"/>
        <n v="43853" u="1"/>
        <n v="43965" u="1"/>
        <n v="43771" u="1"/>
        <n v="44382" u="1"/>
        <n v="44718" u="1"/>
        <n v="43531" u="1"/>
        <n v="44570" u="1"/>
        <n v="44269" u="1"/>
        <n v="44803" u="1"/>
        <n v="43793" u="1"/>
        <n v="44064" u="1"/>
        <n v="44716" u="1"/>
        <n v="44506" u="1"/>
        <n v="43951" u="1"/>
        <n v="44719" u="1"/>
        <n v="44441" u="1"/>
        <n v="43895" u="1"/>
        <n v="44555" u="1"/>
        <n v="43567" u="1"/>
        <n v="44234" u="1"/>
        <n v="43483" u="1"/>
        <n v="44061" u="1"/>
        <n v="43972" u="1"/>
        <n v="44069" u="1"/>
        <n v="43891" u="1"/>
        <n v="43699" u="1"/>
        <n v="43860" u="1"/>
        <n v="44038" u="1"/>
        <n v="43927" u="1"/>
        <n v="44383" u="1"/>
        <n v="44056" u="1"/>
        <n v="44615" u="1"/>
        <n v="44093" u="1"/>
        <n v="43718" u="1"/>
        <n v="43671" u="1"/>
        <n v="43496" u="1"/>
        <n v="43575" u="1"/>
        <n v="43760" u="1"/>
        <n v="43702" u="1"/>
        <n v="43988" u="1"/>
        <n v="43743" u="1"/>
        <n v="44133" u="1"/>
        <n v="44323" u="1"/>
        <n v="44465" u="1"/>
        <n v="44339" u="1"/>
        <n v="43748" u="1"/>
        <n v="44207" u="1"/>
        <n v="43759" u="1"/>
        <n v="44508" u="1"/>
        <n v="44674" u="1"/>
        <n v="43468" u="1"/>
        <n v="44122" u="1"/>
        <n v="43833" u="1"/>
        <n v="44024" u="1"/>
        <n v="44582" u="1"/>
        <n v="44246" u="1"/>
        <n v="44543" u="1"/>
        <n v="44057" u="1"/>
        <n v="44468" u="1"/>
        <n v="44009" u="1"/>
        <n v="44663" u="1"/>
        <n v="44640" u="1"/>
        <n v="44436" u="1"/>
        <n v="43556" u="1"/>
        <n v="43801" u="1"/>
        <n v="43741" u="1"/>
        <n v="44557" u="1"/>
        <n v="44152" u="1"/>
        <n v="44574" u="1"/>
        <n v="44669" u="1"/>
        <n v="44079" u="1"/>
        <n v="44369" u="1"/>
        <n v="43954" u="1"/>
        <n v="43658" u="1"/>
        <n v="44864" u="1"/>
        <n v="44226" u="1"/>
        <n v="44101" u="1"/>
        <n v="43874" u="1"/>
        <n v="43876" u="1"/>
        <n v="44572" u="1"/>
        <n v="43953" u="1"/>
        <n v="44598" u="1"/>
        <n v="43777" u="1"/>
        <n v="43804" u="1"/>
        <n v="43938" u="1"/>
        <n v="43549" u="1"/>
        <n v="44297" u="1"/>
        <n v="43553" u="1"/>
        <n v="44054" u="1"/>
        <n v="43577" u="1"/>
        <n v="44187" u="1"/>
        <n v="44408" u="1"/>
        <n v="43629" u="1"/>
        <n v="44107" u="1"/>
        <n v="43913" u="1"/>
        <n v="44336" u="1"/>
        <n v="43659" u="1"/>
        <n v="44852" u="1"/>
        <n v="43960" u="1"/>
        <n v="44389" u="1"/>
        <n v="44706" u="1"/>
        <n v="43576" u="1"/>
        <n v="44769" u="1"/>
        <n v="44390" u="1"/>
        <n v="44437" u="1"/>
        <n v="44571" u="1"/>
        <n v="44745" u="1"/>
        <n v="43984" u="1"/>
        <n v="43469" u="1"/>
        <n v="43552" u="1"/>
        <n v="43603" u="1"/>
        <n v="44131" u="1"/>
        <n v="43883" u="1"/>
        <n v="43505" u="1"/>
        <n v="44628" u="1"/>
        <n v="43522" u="1"/>
        <n v="44230" u="1"/>
        <n v="43650" u="1"/>
        <n v="44271" u="1"/>
        <n v="44411" u="1"/>
        <n v="43983" u="1"/>
        <n v="44620" u="1"/>
        <n v="44142" u="1"/>
        <n v="44161" u="1"/>
        <n v="44370" u="1"/>
        <n v="44086" u="1"/>
        <n v="44199" u="1"/>
        <n v="44467" u="1"/>
        <n v="44128" u="1"/>
        <n v="44713" u="1"/>
        <n v="44276" u="1"/>
        <n v="44144" u="1"/>
        <n v="43810" u="1"/>
        <n v="44396" u="1"/>
        <n v="44562" u="1"/>
        <n v="44277" u="1"/>
        <n v="44758" u="1"/>
        <n v="44567" u="1"/>
        <n v="43679" u="1"/>
        <n v="43944" u="1"/>
        <n v="44680" u="1"/>
        <n v="44800" u="1"/>
        <n v="44036" u="1"/>
        <n v="44782" u="1"/>
        <n v="43835" u="1"/>
        <n v="43844" u="1"/>
        <n v="44146" u="1"/>
        <n v="43541" u="1"/>
        <n v="43914" u="1"/>
        <n v="44110" u="1"/>
        <n v="44502" u="1"/>
        <n v="43581" u="1"/>
        <n v="44798" u="1"/>
        <n v="43963" u="1"/>
        <n v="43879" u="1"/>
        <n v="44717" u="1"/>
        <n v="44853" u="1"/>
        <n v="44611" u="1"/>
        <n v="44401" u="1"/>
        <n v="43899" u="1"/>
        <n v="43870" u="1"/>
        <n v="43932" u="1"/>
        <n v="44174" u="1"/>
        <n v="43613" u="1"/>
        <n v="44568" u="1"/>
        <n v="43487" u="1"/>
        <n v="44659" u="1"/>
        <n v="43868" u="1"/>
        <n v="43554" u="1"/>
        <n v="43548" u="1"/>
        <n v="43639" u="1"/>
        <n v="43708" u="1"/>
        <n v="44394" u="1"/>
        <n v="44520" u="1"/>
        <n v="44907" u="1"/>
        <n v="43651" u="1"/>
        <n v="44457" u="1"/>
        <n v="44677" u="1"/>
        <n v="44618" u="1"/>
        <n v="43739" u="1"/>
        <n v="43569" u="1"/>
        <n v="44010" u="1"/>
        <n v="43491" u="1"/>
        <n v="43947" u="1"/>
        <n v="44482" u="1"/>
        <n v="43480" u="1"/>
        <n v="44376" u="1"/>
        <n v="44318" u="1"/>
        <n v="44391" u="1"/>
        <n v="43839" u="1"/>
        <n v="44124" u="1"/>
        <n v="43750" u="1"/>
        <n v="43758" u="1"/>
        <n v="43590" u="1"/>
        <n v="44741" u="1"/>
        <n v="44395" u="1"/>
        <n v="43485" u="1"/>
        <n v="43562" u="1"/>
        <n v="43595" u="1"/>
        <n v="43669" u="1"/>
        <n v="44306" u="1"/>
        <n v="44627" u="1"/>
        <n v="43630" u="1"/>
        <n v="43719" u="1"/>
        <n v="43871" u="1"/>
        <n v="44308" u="1"/>
        <n v="43948" u="1"/>
        <n v="44454" u="1"/>
        <n v="43518" u="1"/>
        <n v="44313" u="1"/>
        <n v="44220" u="1"/>
        <n v="44026" u="1"/>
        <n v="43721" u="1"/>
        <n v="44749" u="1"/>
        <n v="44342" u="1"/>
        <n v="43969" u="1"/>
        <n v="43834" u="1"/>
        <n v="43528" u="1"/>
        <n v="43611" u="1"/>
        <n v="43749" u="1"/>
        <n v="43763" u="1"/>
        <n v="43850" u="1"/>
        <n v="44288" u="1"/>
        <n v="44120" u="1"/>
        <n v="44252" u="1"/>
        <n v="44229" u="1"/>
        <n v="44405" u="1"/>
        <n v="43740" u="1"/>
        <n v="43930" u="1"/>
        <n v="44537" u="1"/>
        <n v="43789" u="1"/>
        <n v="43713" u="1"/>
        <n v="44363" u="1"/>
        <n v="43991" u="1"/>
        <n v="44213" u="1"/>
        <n v="43746" u="1"/>
        <n v="43902" u="1"/>
        <n v="43547" u="1"/>
        <n v="44270" u="1"/>
        <n v="44597" u="1"/>
        <n v="43762" u="1"/>
        <n v="43517" u="1"/>
        <n v="43594" u="1"/>
        <n v="43605" u="1"/>
        <n v="44292" u="1"/>
        <n v="44711" u="1"/>
        <n v="44042" u="1"/>
        <n v="44416" u="1"/>
        <n v="43829" u="1"/>
        <n v="43478" u="1"/>
        <n v="43591" u="1"/>
        <n v="43675" u="1"/>
        <n v="43921" u="1"/>
        <n v="43898" u="1"/>
        <n v="44083" u="1"/>
        <n v="44684" u="1"/>
        <n v="44671" u="1"/>
        <n v="44583" u="1"/>
        <n v="44888" u="1"/>
        <n v="44770" u="1"/>
        <n v="43543" u="1"/>
        <n v="44022" u="1"/>
        <n v="43592" u="1"/>
        <n v="44824" u="1"/>
        <n v="44181" u="1"/>
        <n v="44014" u="1"/>
        <n v="43701" u="1"/>
        <n v="44250" u="1"/>
        <n v="43851" u="1"/>
        <n v="44296" u="1"/>
        <n v="44305" u="1"/>
        <n v="44386" u="1"/>
        <n v="43539" u="1"/>
        <n v="43881" u="1"/>
        <n v="43857" u="1"/>
        <n v="44013" u="1"/>
        <n v="44112" u="1"/>
        <n v="44614" u="1"/>
        <n v="44880" u="1"/>
        <n v="43574" u="1"/>
        <n v="44685" u="1"/>
        <n v="44130" u="1"/>
        <n v="44321" u="1"/>
        <n v="44438" u="1"/>
        <n v="44558" u="1"/>
        <n v="43924" u="1"/>
        <n v="44310" u="1"/>
        <n v="43596" u="1"/>
        <n v="44417" u="1"/>
        <n v="43700" u="1"/>
        <n v="43849" u="1"/>
        <n v="44678" u="1"/>
        <n v="44670" u="1"/>
        <n v="43754" u="1"/>
        <n v="43500" u="1"/>
        <n v="43652" u="1"/>
        <n v="43570" u="1"/>
        <n v="44125" u="1"/>
        <n v="43584" u="1"/>
        <n v="43878" u="1"/>
        <n v="44243" u="1"/>
        <n v="44017" u="1"/>
        <n v="43928" u="1"/>
        <n v="43621" u="1"/>
        <n v="43495" u="1"/>
        <n v="44629" u="1"/>
        <n v="43942" u="1"/>
        <n v="44082" u="1"/>
        <n v="44264" u="1"/>
        <n v="44048" u="1"/>
        <n v="44630" u="1"/>
        <n v="44693" u="1"/>
        <n v="44657" u="1"/>
        <n v="43540" u="1"/>
        <n v="44587" u="1"/>
        <n v="44901" u="1"/>
        <n v="43726" u="1"/>
        <n v="44334" u="1"/>
        <n v="44895" u="1"/>
        <n v="43655" u="1"/>
        <n v="43952" u="1"/>
        <n v="44655" u="1"/>
        <n v="44210" u="1"/>
        <n v="44329" u="1"/>
        <n v="44194" u="1"/>
        <n v="43497" u="1"/>
        <n v="43725" u="1"/>
        <n v="44147" u="1"/>
        <n v="44656" u="1"/>
        <n v="44090" u="1"/>
        <n v="44563" u="1"/>
        <n v="43877" u="1"/>
        <n v="43529" u="1"/>
        <n v="43523" u="1"/>
        <n v="43477" u="1"/>
        <n v="44255" u="1"/>
        <n v="44727" u="1"/>
        <n v="44621" u="1"/>
        <n v="44607" u="1"/>
        <n v="43862" u="1"/>
        <n v="43661" u="1"/>
        <n v="43526" u="1"/>
        <n v="44242" u="1"/>
        <n v="43493" u="1"/>
        <n v="43854" u="1"/>
        <n v="44531" u="1"/>
        <n v="44262" u="1"/>
        <n v="43557" u="1"/>
        <n v="44286" u="1"/>
        <n v="44874" u="1"/>
        <n v="44462" u="1"/>
        <n v="43601" u="1"/>
        <n v="43950" u="1"/>
        <n v="44489" u="1"/>
        <n v="44535" u="1"/>
        <n v="44839" u="1"/>
        <n v="44283" u="1"/>
        <n v="43643" u="1"/>
        <n v="43901" u="1"/>
        <n v="44231" u="1"/>
        <n v="44545" u="1"/>
        <n v="43481" u="1"/>
        <n v="43864" u="1"/>
        <n v="43848" u="1"/>
        <n v="44804" u="1"/>
        <n v="44240" u="1"/>
        <n v="44349" u="1"/>
        <n v="44047" u="1"/>
        <n v="44076" u="1"/>
        <n v="44664" u="1"/>
        <n v="44790" u="1"/>
        <n v="43957" u="1"/>
        <n v="43859" u="1"/>
        <n v="44031" u="1"/>
        <n v="43610" u="1"/>
        <n v="43889" u="1"/>
        <n v="43936" u="1"/>
        <n v="44695" u="1"/>
        <n v="44300" u="1"/>
        <n v="44222" u="1"/>
        <n v="44923" u="1"/>
        <n v="44776" u="1"/>
        <n v="43471" u="1"/>
        <n v="44104" u="1"/>
        <n v="44237" u="1"/>
        <n v="43568" u="1"/>
        <n v="43999" u="1"/>
        <n v="43558" u="1"/>
        <n v="43550" u="1"/>
        <n v="44447" u="1"/>
        <n v="43697" u="1"/>
        <n v="43977" u="1"/>
        <n v="44040" u="1"/>
        <n v="44692" u="1"/>
        <n v="44818" u="1"/>
        <n v="44335" u="1"/>
        <n v="43466" u="1"/>
        <n v="44559" u="1"/>
        <n v="43474" u="1"/>
        <n v="44202" u="1"/>
        <n v="43490" u="1"/>
        <n v="43503" u="1"/>
        <n v="44085" u="1"/>
        <n v="44734" u="1"/>
        <n v="43564" u="1"/>
        <n v="44593" u="1"/>
        <n v="44188" u="1"/>
        <n v="43677" u="1"/>
        <n v="43494" u="1"/>
        <n v="43890" u="1"/>
        <n v="43922" u="1"/>
        <n v="44909" u="1"/>
        <n v="44033" u="1"/>
        <n v="44279" u="1"/>
        <n v="44566" u="1"/>
        <n v="44139" u="1"/>
        <n v="43893" u="1"/>
        <n v="44446" u="1"/>
        <n v="44643" u="1"/>
        <n v="43513" u="1"/>
        <n v="43600" u="1"/>
        <n v="44055" u="1"/>
        <n v="43900" u="1"/>
        <n v="43492" u="1"/>
        <n v="43803" u="1"/>
        <n v="43467" u="1"/>
        <n v="43861" u="1"/>
        <n v="43866" u="1"/>
        <n v="44258" u="1"/>
        <n v="43711" u="1"/>
        <n v="43578" u="1"/>
        <n v="44538" u="1"/>
        <n v="43836" u="1"/>
        <n v="44132" u="1"/>
        <n v="44404" u="1"/>
        <n v="44622" u="1"/>
        <n v="43880" u="1"/>
        <n v="44223" u="1"/>
        <n v="43504" u="1"/>
        <n v="44811" u="1"/>
        <n v="44006" u="1"/>
        <n v="44433" u="1"/>
        <n v="43971" u="1"/>
        <n v="44916" u="1"/>
        <n v="44488" u="1"/>
        <n v="44356" u="1"/>
        <n v="44650" u="1"/>
        <n v="44419" u="1"/>
        <n v="43533" u="1"/>
        <n v="44510" u="1"/>
        <n v="43985" u="1"/>
        <n v="44699" u="1"/>
        <n v="43507" u="1"/>
        <n v="44748" u="1"/>
        <n v="44328" u="1"/>
        <n v="44440" u="1"/>
        <n v="43530" u="1"/>
        <n v="43683" u="1"/>
        <n v="44608" u="1"/>
        <n v="43907" u="1"/>
        <n v="43579" u="1"/>
        <n v="44153" u="1"/>
        <n v="43648" u="1"/>
        <n v="44097" u="1"/>
        <n v="44755" u="1"/>
        <n v="43970" u="1"/>
        <n v="44601" u="1"/>
        <n v="44160" u="1"/>
        <n v="43964" u="1"/>
        <n v="43873" u="1"/>
        <n v="44580" u="1"/>
        <n v="44398" u="1"/>
        <n v="43663" u="1"/>
        <n v="44111" u="1"/>
        <n v="43768" u="1"/>
        <n v="43515" u="1"/>
        <n v="43824" u="1"/>
        <n v="43782" u="1"/>
        <n v="43796" u="1"/>
        <n v="43670" u="1"/>
        <n v="43747" u="1"/>
        <n v="44167" u="1"/>
        <n v="43607" u="1"/>
        <n v="44265" u="1"/>
        <n v="44272" u="1"/>
        <n v="43499" u="1"/>
        <n v="43684" u="1"/>
        <n v="44461" u="1"/>
        <n v="43872" u="1"/>
        <n v="44118" u="1"/>
        <n v="43501" u="1"/>
        <n v="44636" u="1"/>
        <n v="43635" u="1"/>
        <n v="44475" u="1"/>
        <n v="43509" u="1"/>
        <n v="44426" u="1"/>
        <n v="44209" u="1"/>
        <n v="44573" u="1"/>
        <n v="44041" u="1"/>
        <n v="44027" u="1"/>
        <n v="44062" u="1"/>
        <n v="43551" u="1"/>
        <n v="43628" u="1"/>
        <n v="44020" u="1"/>
        <n v="44384" u="1"/>
        <n v="43978" u="1"/>
        <n v="43502" u="1"/>
      </sharedItems>
    </cacheField>
    <cacheField name="ship date " numFmtId="0">
      <sharedItems containsSemiMixedTypes="0" containsString="0" containsNumber="1" containsInteger="1" minValue="43468" maxValue="44933"/>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s>
  <extLst>
    <ext xmlns:x14="http://schemas.microsoft.com/office/spreadsheetml/2009/9/main" uri="{725AE2AE-9491-48be-B2B4-4EB974FC3084}">
      <x14:pivotCacheDefinition pivotCacheId="13202570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n v="44043"/>
    <s v="Same Day"/>
    <s v="RH-19495"/>
    <s v="Rick Hansen"/>
    <x v="0"/>
    <s v="New York City"/>
    <x v="0"/>
    <x v="0"/>
    <n v="10024"/>
    <x v="0"/>
    <x v="0"/>
    <s v="TEC-AC-10003033"/>
    <x v="0"/>
    <x v="0"/>
    <s v="Plantronics CS510 - Over-the-Head monaural Wireless Headset System"/>
    <n v="2309.65"/>
    <n v="7"/>
    <n v="0"/>
    <n v="762.18449999999984"/>
    <n v="933.57"/>
    <s v="Critical"/>
  </r>
  <r>
    <x v="1"/>
    <x v="1"/>
    <n v="44234"/>
    <s v="Second Class"/>
    <s v="JR-16210"/>
    <s v="Justin Ritter"/>
    <x v="1"/>
    <s v="Wollongong"/>
    <x v="1"/>
    <x v="1"/>
    <m/>
    <x v="1"/>
    <x v="1"/>
    <s v="FUR-CH-10003950"/>
    <x v="1"/>
    <x v="1"/>
    <s v="Novimex Executive Leather Armchair, Black"/>
    <n v="3709.3949999999995"/>
    <n v="9"/>
    <n v="0.1"/>
    <n v="-288.76499999999999"/>
    <n v="923.63"/>
    <s v="Critical"/>
  </r>
  <r>
    <x v="2"/>
    <x v="2"/>
    <n v="44487"/>
    <s v="First Class"/>
    <s v="CR-12730"/>
    <s v="Craig Reiter"/>
    <x v="0"/>
    <s v="Brisbane"/>
    <x v="2"/>
    <x v="1"/>
    <m/>
    <x v="1"/>
    <x v="1"/>
    <s v="TEC-PH-10004664"/>
    <x v="0"/>
    <x v="2"/>
    <s v="Nokia Smart Phone, with Caller ID"/>
    <n v="5175.1710000000012"/>
    <n v="9"/>
    <n v="0.1"/>
    <n v="919.97099999999966"/>
    <n v="915.49"/>
    <s v="Medium"/>
  </r>
  <r>
    <x v="3"/>
    <x v="3"/>
    <n v="44226"/>
    <s v="First Class"/>
    <s v="KM-16375"/>
    <s v="Katherine Murray"/>
    <x v="2"/>
    <s v="Berlin"/>
    <x v="3"/>
    <x v="2"/>
    <m/>
    <x v="2"/>
    <x v="2"/>
    <s v="TEC-PH-10004583"/>
    <x v="0"/>
    <x v="2"/>
    <s v="Motorola Smart Phone, Cordless"/>
    <n v="2892.5099999999998"/>
    <n v="5"/>
    <n v="0.1"/>
    <n v="-96.540000000000049"/>
    <n v="910.16"/>
    <s v="Medium"/>
  </r>
  <r>
    <x v="4"/>
    <x v="4"/>
    <n v="44506"/>
    <s v="Same Day"/>
    <s v="RH-9495"/>
    <s v="Rick Hansen"/>
    <x v="0"/>
    <s v="Dakar"/>
    <x v="4"/>
    <x v="3"/>
    <m/>
    <x v="3"/>
    <x v="3"/>
    <s v="TEC-SHA-10000501"/>
    <x v="0"/>
    <x v="3"/>
    <s v="Sharp Wireless Fax, High-Speed"/>
    <n v="2832.96"/>
    <n v="8"/>
    <n v="0"/>
    <n v="311.52"/>
    <n v="903.04"/>
    <s v="Critical"/>
  </r>
  <r>
    <x v="5"/>
    <x v="5"/>
    <n v="44378"/>
    <s v="Second Class"/>
    <s v="JM-15655"/>
    <s v="Jim Mitchum"/>
    <x v="1"/>
    <s v="Sydney"/>
    <x v="1"/>
    <x v="1"/>
    <m/>
    <x v="1"/>
    <x v="1"/>
    <s v="TEC-PH-10000030"/>
    <x v="0"/>
    <x v="2"/>
    <s v="Samsung Smart Phone, with Caller ID"/>
    <n v="2862.6750000000002"/>
    <n v="5"/>
    <n v="0.1"/>
    <n v="763.27500000000009"/>
    <n v="897.35"/>
    <s v="Critical"/>
  </r>
  <r>
    <x v="6"/>
    <x v="6"/>
    <n v="43778"/>
    <s v="First Class"/>
    <s v="TS-21340"/>
    <s v="Toby Swindell"/>
    <x v="0"/>
    <s v="Porirua"/>
    <x v="5"/>
    <x v="4"/>
    <m/>
    <x v="1"/>
    <x v="1"/>
    <s v="FUR-CH-10004050"/>
    <x v="1"/>
    <x v="1"/>
    <s v="Novimex Executive Leather Armchair, Adjustable"/>
    <n v="1822.0799999999997"/>
    <n v="4"/>
    <n v="0"/>
    <n v="564.84"/>
    <n v="894.77"/>
    <s v="Critical"/>
  </r>
  <r>
    <x v="7"/>
    <x v="7"/>
    <n v="43939"/>
    <s v="Standard Class"/>
    <s v="MB-18085"/>
    <s v="Mick Brown"/>
    <x v="0"/>
    <s v="Hamilton"/>
    <x v="6"/>
    <x v="4"/>
    <m/>
    <x v="1"/>
    <x v="1"/>
    <s v="FUR-TA-10002958"/>
    <x v="1"/>
    <x v="4"/>
    <s v="Chromcraft Conference Table, Fully Assembled"/>
    <n v="5244.84"/>
    <n v="6"/>
    <n v="0"/>
    <n v="996.4799999999999"/>
    <n v="878.38"/>
    <s v="High"/>
  </r>
  <r>
    <x v="8"/>
    <x v="8"/>
    <n v="44855"/>
    <s v="Standard Class"/>
    <s v="JW-15220"/>
    <s v="Jane Waco"/>
    <x v="1"/>
    <s v="Sacramento"/>
    <x v="7"/>
    <x v="0"/>
    <n v="95823"/>
    <x v="0"/>
    <x v="4"/>
    <s v="OFF-BI-10003527"/>
    <x v="2"/>
    <x v="5"/>
    <s v="Fellowes PB500 Electric Punch Plastic Comb Binding Machine with Manual Bind"/>
    <n v="5083.96"/>
    <n v="5"/>
    <n v="0.2"/>
    <n v="1906.4849999999999"/>
    <n v="867.69"/>
    <s v="Low"/>
  </r>
  <r>
    <x v="9"/>
    <x v="9"/>
    <n v="43861"/>
    <s v="Second Class"/>
    <s v="JH-15985"/>
    <s v="Joseph Holt"/>
    <x v="0"/>
    <s v="Concord"/>
    <x v="8"/>
    <x v="0"/>
    <n v="28027"/>
    <x v="0"/>
    <x v="5"/>
    <s v="FUR-TA-10000198"/>
    <x v="1"/>
    <x v="4"/>
    <s v="Chromcraft Bull-Nose Wood Oval Conference Tables &amp; Bases"/>
    <n v="4297.6440000000002"/>
    <n v="13"/>
    <n v="0.4"/>
    <n v="-1862.3124000000003"/>
    <n v="865.74"/>
    <s v="Critical"/>
  </r>
  <r>
    <x v="10"/>
    <x v="10"/>
    <n v="43564"/>
    <s v="Second Class"/>
    <s v="GM-14695"/>
    <s v="Greg Maxwell"/>
    <x v="1"/>
    <s v="Alexandria"/>
    <x v="9"/>
    <x v="0"/>
    <n v="22304"/>
    <x v="0"/>
    <x v="5"/>
    <s v="OFF-SU-10002881"/>
    <x v="2"/>
    <x v="6"/>
    <s v="Martin Yale Chadless Opener Electric Letter Opener"/>
    <n v="4164.0499999999993"/>
    <n v="5"/>
    <n v="0"/>
    <n v="83.281000000000063"/>
    <n v="846.54"/>
    <s v="High"/>
  </r>
  <r>
    <x v="11"/>
    <x v="11"/>
    <n v="43943"/>
    <s v="First Class"/>
    <s v="AJ-10780"/>
    <s v="Anthony Jacobs"/>
    <x v="1"/>
    <s v="Kabul"/>
    <x v="10"/>
    <x v="5"/>
    <m/>
    <x v="1"/>
    <x v="6"/>
    <s v="FUR-TA-10001889"/>
    <x v="1"/>
    <x v="4"/>
    <s v="Bevis Conference Table, Fully Assembled"/>
    <n v="4626.1499999999996"/>
    <n v="5"/>
    <n v="0"/>
    <n v="647.54999999999995"/>
    <n v="835.57"/>
    <s v="High"/>
  </r>
  <r>
    <x v="12"/>
    <x v="12"/>
    <n v="43828"/>
    <s v="Second Class"/>
    <s v="MM-7260"/>
    <s v="Magdelene Morse"/>
    <x v="0"/>
    <s v="Jizan"/>
    <x v="11"/>
    <x v="6"/>
    <m/>
    <x v="4"/>
    <x v="7"/>
    <s v="TEC-CIS-10001717"/>
    <x v="0"/>
    <x v="2"/>
    <s v="Cisco Smart Phone, with Caller ID"/>
    <n v="2616.96"/>
    <n v="4"/>
    <n v="0"/>
    <n v="1151.4000000000001"/>
    <n v="832.41"/>
    <s v="Critical"/>
  </r>
  <r>
    <x v="13"/>
    <x v="13"/>
    <n v="44148"/>
    <s v="Same Day"/>
    <s v="VF-21715"/>
    <s v="Vicky Freymann"/>
    <x v="2"/>
    <s v="Toledo"/>
    <x v="12"/>
    <x v="7"/>
    <m/>
    <x v="5"/>
    <x v="5"/>
    <s v="FUR-CH-10002033"/>
    <x v="1"/>
    <x v="1"/>
    <s v="Harbour Creations Executive Leather Armchair, Adjustable"/>
    <n v="2221.8000000000002"/>
    <n v="7"/>
    <n v="0"/>
    <n v="622.02"/>
    <n v="810.25"/>
    <s v="Critical"/>
  </r>
  <r>
    <x v="14"/>
    <x v="14"/>
    <n v="44355"/>
    <s v="Second Class"/>
    <s v="PF-19120"/>
    <s v="Peter Fuller"/>
    <x v="0"/>
    <s v="Mudanjiang"/>
    <x v="13"/>
    <x v="8"/>
    <m/>
    <x v="1"/>
    <x v="8"/>
    <s v="OFF-AP-10003500"/>
    <x v="2"/>
    <x v="7"/>
    <s v="KitchenAid Microwave, White"/>
    <n v="3701.5199999999995"/>
    <n v="12"/>
    <n v="0"/>
    <n v="1036.08"/>
    <n v="804.54"/>
    <s v="Critical"/>
  </r>
  <r>
    <x v="15"/>
    <x v="15"/>
    <n v="44776"/>
    <s v="Second Class"/>
    <s v="BP-11185"/>
    <s v="Ben Peterman"/>
    <x v="1"/>
    <s v="Paris"/>
    <x v="14"/>
    <x v="9"/>
    <m/>
    <x v="2"/>
    <x v="2"/>
    <s v="OFF-AP-10000423"/>
    <x v="2"/>
    <x v="7"/>
    <s v="Breville Refrigerator, Red"/>
    <n v="1869.5879999999997"/>
    <n v="4"/>
    <n v="0.1"/>
    <n v="186.94800000000004"/>
    <n v="801.66"/>
    <s v="Critical"/>
  </r>
  <r>
    <x v="16"/>
    <x v="16"/>
    <n v="44871"/>
    <s v="Second Class"/>
    <s v="TB-21175"/>
    <s v="Thomas Boland"/>
    <x v="1"/>
    <s v="Henderson"/>
    <x v="15"/>
    <x v="0"/>
    <n v="42420"/>
    <x v="0"/>
    <x v="5"/>
    <s v="TEC-AC-10004145"/>
    <x v="0"/>
    <x v="0"/>
    <s v="Logitech diNovo Edge Keyboard"/>
    <n v="2249.91"/>
    <n v="9"/>
    <n v="0"/>
    <n v="517.47930000000008"/>
    <n v="780.7"/>
    <s v="Critical"/>
  </r>
  <r>
    <x v="17"/>
    <x v="17"/>
    <n v="44818"/>
    <s v="Standard Class"/>
    <s v="PJ-18835"/>
    <s v="Patrick Jones"/>
    <x v="1"/>
    <s v="Prato"/>
    <x v="16"/>
    <x v="10"/>
    <m/>
    <x v="2"/>
    <x v="5"/>
    <s v="OFF-AP-10004512"/>
    <x v="2"/>
    <x v="7"/>
    <s v="Hoover Stove, Red"/>
    <n v="7958.58"/>
    <n v="14"/>
    <n v="0"/>
    <n v="3979.0799999999995"/>
    <n v="778.32"/>
    <s v="Low"/>
  </r>
  <r>
    <x v="18"/>
    <x v="18"/>
    <n v="44593"/>
    <s v="First Class"/>
    <s v="JS-15685"/>
    <s v="Jim Sink"/>
    <x v="1"/>
    <s v="Townsville"/>
    <x v="2"/>
    <x v="1"/>
    <m/>
    <x v="1"/>
    <x v="1"/>
    <s v="TEC-CO-10000865"/>
    <x v="0"/>
    <x v="3"/>
    <s v="Brother Fax Machine, High-Speed"/>
    <n v="2565.5940000000001"/>
    <n v="9"/>
    <n v="0.1"/>
    <n v="28.40399999999994"/>
    <n v="766.93"/>
    <s v="Critical"/>
  </r>
  <r>
    <x v="19"/>
    <x v="19"/>
    <n v="44902"/>
    <s v="Second Class"/>
    <s v="RH-9555"/>
    <s v="Ritsa Hightower"/>
    <x v="0"/>
    <s v="Uvinza"/>
    <x v="17"/>
    <x v="11"/>
    <m/>
    <x v="3"/>
    <x v="3"/>
    <s v="OFF-KIT-10004058"/>
    <x v="2"/>
    <x v="7"/>
    <s v="KitchenAid Stove, White"/>
    <n v="3409.74"/>
    <n v="6"/>
    <n v="0"/>
    <n v="818.28"/>
    <n v="763.38"/>
    <s v="High"/>
  </r>
  <r>
    <x v="20"/>
    <x v="20"/>
    <n v="44053"/>
    <s v="First Class"/>
    <s v="AB-600"/>
    <s v="Ann Blume"/>
    <x v="1"/>
    <s v="Bytom"/>
    <x v="18"/>
    <x v="12"/>
    <m/>
    <x v="4"/>
    <x v="7"/>
    <s v="FUR-HON-10000224"/>
    <x v="1"/>
    <x v="4"/>
    <s v="Hon Computer Table, with Bottom Storage"/>
    <n v="1977.7199999999998"/>
    <n v="4"/>
    <n v="0"/>
    <n v="276.84000000000003"/>
    <n v="759.47"/>
    <s v="Critical"/>
  </r>
  <r>
    <x v="21"/>
    <x v="21"/>
    <n v="43769"/>
    <s v="First Class"/>
    <s v="SA-20830"/>
    <s v="Sue Ann Reed"/>
    <x v="0"/>
    <s v="Chicago"/>
    <x v="19"/>
    <x v="0"/>
    <n v="60610"/>
    <x v="0"/>
    <x v="2"/>
    <s v="TEC-PH-10001363"/>
    <x v="0"/>
    <x v="2"/>
    <s v="Apple iPhone 5S"/>
    <n v="2735.9520000000002"/>
    <n v="6"/>
    <n v="0.2"/>
    <n v="341.99399999999969"/>
    <n v="752.51"/>
    <s v="High"/>
  </r>
  <r>
    <x v="22"/>
    <x v="22"/>
    <n v="43588"/>
    <s v="First Class"/>
    <s v="JK-15325"/>
    <s v="Jason Klamczynski"/>
    <x v="1"/>
    <s v="Suzhou"/>
    <x v="20"/>
    <x v="8"/>
    <m/>
    <x v="1"/>
    <x v="8"/>
    <s v="FUR-CH-10000027"/>
    <x v="1"/>
    <x v="1"/>
    <s v="SAFCO Executive Leather Armchair, Black"/>
    <n v="2753.9999999999991"/>
    <n v="6"/>
    <n v="0"/>
    <n v="358.02"/>
    <n v="752.47"/>
    <s v="Critical"/>
  </r>
  <r>
    <x v="23"/>
    <x v="23"/>
    <n v="44256"/>
    <s v="Second Class"/>
    <s v="LB-16795"/>
    <s v="Laurel Beltran"/>
    <x v="2"/>
    <s v="Edinburgh"/>
    <x v="21"/>
    <x v="13"/>
    <m/>
    <x v="2"/>
    <x v="9"/>
    <s v="OFF-AP-10003590"/>
    <x v="2"/>
    <x v="7"/>
    <s v="KitchenAid Refrigerator, Black"/>
    <n v="5273.7"/>
    <n v="10"/>
    <n v="0"/>
    <n v="1898.4"/>
    <n v="730.91"/>
    <s v="High"/>
  </r>
  <r>
    <x v="24"/>
    <x v="15"/>
    <n v="44774"/>
    <s v="First Class"/>
    <s v="NP-18325"/>
    <s v="Naresj Patel"/>
    <x v="0"/>
    <s v="Juárez"/>
    <x v="22"/>
    <x v="14"/>
    <m/>
    <x v="5"/>
    <x v="9"/>
    <s v="TEC-PH-10004182"/>
    <x v="0"/>
    <x v="2"/>
    <s v="Motorola Smart Phone, Full Size"/>
    <n v="1713.8400000000001"/>
    <n v="4"/>
    <n v="0"/>
    <n v="445.52"/>
    <n v="728.96800000000007"/>
    <s v="Critical"/>
  </r>
  <r>
    <x v="25"/>
    <x v="24"/>
    <n v="44812"/>
    <s v="First Class"/>
    <s v="VD-21670"/>
    <s v="Valerie Dominguez"/>
    <x v="0"/>
    <s v="Soyapango"/>
    <x v="23"/>
    <x v="15"/>
    <m/>
    <x v="5"/>
    <x v="2"/>
    <s v="FUR-TA-10002827"/>
    <x v="1"/>
    <x v="4"/>
    <s v="Hon Computer Table, Fully Assembled"/>
    <n v="2106.4960000000001"/>
    <n v="8"/>
    <n v="0.2"/>
    <n v="526.49600000000009"/>
    <n v="728.38900000000001"/>
    <s v="Critical"/>
  </r>
  <r>
    <x v="26"/>
    <x v="25"/>
    <n v="43819"/>
    <s v="First Class"/>
    <s v="PB-19210"/>
    <s v="Phillip Breyer"/>
    <x v="1"/>
    <s v="Taipei"/>
    <x v="24"/>
    <x v="16"/>
    <m/>
    <x v="1"/>
    <x v="8"/>
    <s v="FUR-TA-10004744"/>
    <x v="1"/>
    <x v="4"/>
    <s v="Lesro Conference Table, with Bottom Storage"/>
    <n v="1715.1599999999999"/>
    <n v="2"/>
    <n v="0"/>
    <n v="720.36"/>
    <n v="725.57"/>
    <s v="Critical"/>
  </r>
  <r>
    <x v="27"/>
    <x v="26"/>
    <n v="43541"/>
    <s v="Second Class"/>
    <s v="EB-14110"/>
    <s v="Eugene Barchas"/>
    <x v="0"/>
    <s v="Leipzig"/>
    <x v="25"/>
    <x v="2"/>
    <m/>
    <x v="2"/>
    <x v="2"/>
    <s v="OFF-AP-10004512"/>
    <x v="2"/>
    <x v="7"/>
    <s v="Hoover Stove, Red"/>
    <n v="3069.7380000000003"/>
    <n v="6"/>
    <n v="0.1"/>
    <n v="1364.2379999999996"/>
    <n v="725.34"/>
    <s v="Critical"/>
  </r>
  <r>
    <x v="28"/>
    <x v="27"/>
    <n v="44267"/>
    <s v="First Class"/>
    <s v="KF-16285"/>
    <s v="Karen Ferguson"/>
    <x v="2"/>
    <s v="Los Angeles"/>
    <x v="7"/>
    <x v="0"/>
    <n v="90008"/>
    <x v="0"/>
    <x v="4"/>
    <s v="TEC-PH-10002885"/>
    <x v="0"/>
    <x v="2"/>
    <s v="Apple iPhone 5"/>
    <n v="4158.9120000000003"/>
    <n v="8"/>
    <n v="0.2"/>
    <n v="363.90480000000025"/>
    <n v="714.66"/>
    <s v="High"/>
  </r>
  <r>
    <x v="29"/>
    <x v="28"/>
    <n v="43886"/>
    <s v="Same Day"/>
    <s v="BP-11230"/>
    <s v="Benjamin Patterson"/>
    <x v="0"/>
    <s v="Surat"/>
    <x v="26"/>
    <x v="17"/>
    <m/>
    <x v="1"/>
    <x v="6"/>
    <s v="FUR-CH-10001415"/>
    <x v="1"/>
    <x v="1"/>
    <s v="Office Star Executive Leather Armchair, Red"/>
    <n v="1878.7199999999998"/>
    <n v="4"/>
    <n v="0"/>
    <n v="582.36"/>
    <n v="704.08"/>
    <s v="Critical"/>
  </r>
  <r>
    <x v="30"/>
    <x v="29"/>
    <n v="43829"/>
    <s v="Second Class"/>
    <s v="RR-19525"/>
    <s v="Rick Reed"/>
    <x v="1"/>
    <s v="Santo Domingo"/>
    <x v="27"/>
    <x v="18"/>
    <m/>
    <x v="5"/>
    <x v="10"/>
    <s v="TEC-PH-10002815"/>
    <x v="0"/>
    <x v="2"/>
    <s v="Samsung Smart Phone, VoIP"/>
    <n v="1696.64"/>
    <n v="5"/>
    <n v="0.2"/>
    <n v="-148.46000000000004"/>
    <n v="704.05600000000004"/>
    <s v="Critical"/>
  </r>
  <r>
    <x v="31"/>
    <x v="30"/>
    <n v="44031"/>
    <s v="First Class"/>
    <s v="BS-11365"/>
    <s v="Bill Shonely"/>
    <x v="1"/>
    <s v="Saint-Brieuc"/>
    <x v="28"/>
    <x v="9"/>
    <m/>
    <x v="2"/>
    <x v="2"/>
    <s v="TEC-MA-10000161"/>
    <x v="0"/>
    <x v="8"/>
    <s v="Okidata Inkjet, Wireless"/>
    <n v="2402.8650000000002"/>
    <n v="9"/>
    <n v="0.15"/>
    <n v="763.15499999999997"/>
    <n v="699.55"/>
    <s v="Critical"/>
  </r>
  <r>
    <x v="32"/>
    <x v="31"/>
    <n v="44119"/>
    <s v="Same Day"/>
    <s v="JE-15745"/>
    <s v="Joel Eaton"/>
    <x v="0"/>
    <s v="Amarillo"/>
    <x v="29"/>
    <x v="0"/>
    <n v="79109"/>
    <x v="0"/>
    <x v="2"/>
    <s v="FUR-CH-10002024"/>
    <x v="1"/>
    <x v="1"/>
    <s v="HON 5400 Series Task Chairs for Big and Tall"/>
    <n v="2453.4299999999998"/>
    <n v="5"/>
    <n v="0.3"/>
    <n v="-350.4899999999999"/>
    <n v="690.42"/>
    <s v="High"/>
  </r>
  <r>
    <x v="33"/>
    <x v="32"/>
    <n v="43774"/>
    <s v="Second Class"/>
    <s v="DP-13105"/>
    <s v="Dave Poirier"/>
    <x v="1"/>
    <s v="Gold Coast"/>
    <x v="2"/>
    <x v="1"/>
    <m/>
    <x v="1"/>
    <x v="1"/>
    <s v="OFF-AP-10004246"/>
    <x v="2"/>
    <x v="7"/>
    <s v="Breville Stove, Red"/>
    <n v="2526.9299999999998"/>
    <n v="5"/>
    <n v="0.1"/>
    <n v="561.48"/>
    <n v="689.8"/>
    <s v="Critical"/>
  </r>
  <r>
    <x v="34"/>
    <x v="33"/>
    <n v="43813"/>
    <s v="Second Class"/>
    <s v="NP-18700"/>
    <s v="Nora Preis"/>
    <x v="0"/>
    <s v="Fresno"/>
    <x v="7"/>
    <x v="0"/>
    <n v="93727"/>
    <x v="0"/>
    <x v="4"/>
    <s v="FUR-TA-10003473"/>
    <x v="1"/>
    <x v="4"/>
    <s v="Bretford Rectangular Conference Table Tops"/>
    <n v="3610.848"/>
    <n v="12"/>
    <n v="0.2"/>
    <n v="135.4068000000002"/>
    <n v="683.12"/>
    <s v="High"/>
  </r>
  <r>
    <x v="35"/>
    <x v="34"/>
    <n v="43723"/>
    <s v="First Class"/>
    <s v="AH-30"/>
    <s v="Aaron Hawkins"/>
    <x v="1"/>
    <s v="Kamina"/>
    <x v="30"/>
    <x v="19"/>
    <m/>
    <x v="3"/>
    <x v="3"/>
    <s v="TEC-APP-10000308"/>
    <x v="0"/>
    <x v="2"/>
    <s v="Apple Smart Phone, Full Size"/>
    <n v="3817.26"/>
    <n v="6"/>
    <n v="0"/>
    <n v="1068.6599999999999"/>
    <n v="678.15"/>
    <s v="High"/>
  </r>
  <r>
    <x v="36"/>
    <x v="34"/>
    <n v="43722"/>
    <s v="Same Day"/>
    <s v="DM-13015"/>
    <s v="Darrin Martin"/>
    <x v="0"/>
    <s v="New York City"/>
    <x v="0"/>
    <x v="0"/>
    <n v="10009"/>
    <x v="0"/>
    <x v="0"/>
    <s v="TEC-MA-10003979"/>
    <x v="0"/>
    <x v="8"/>
    <s v="Ativa V4110MDD Micro-Cut Shredder"/>
    <n v="2799.96"/>
    <n v="4"/>
    <n v="0"/>
    <n v="1371.9803999999999"/>
    <n v="675.15"/>
    <s v="High"/>
  </r>
  <r>
    <x v="37"/>
    <x v="35"/>
    <n v="44870"/>
    <s v="Same Day"/>
    <s v="GT-14635"/>
    <s v="Grant Thornton"/>
    <x v="1"/>
    <s v="Burlington"/>
    <x v="8"/>
    <x v="0"/>
    <n v="27217"/>
    <x v="0"/>
    <x v="5"/>
    <s v="TEC-MA-10004125"/>
    <x v="0"/>
    <x v="8"/>
    <s v="Cubify CubeX 3D Printer Triple Head Print"/>
    <n v="7999.98"/>
    <n v="4"/>
    <n v="0.5"/>
    <n v="-3839.9903999999988"/>
    <n v="674.82"/>
    <s v="High"/>
  </r>
  <r>
    <x v="38"/>
    <x v="36"/>
    <n v="44579"/>
    <s v="Standard Class"/>
    <s v="PO-18865"/>
    <s v="Patrick O'Donnell"/>
    <x v="0"/>
    <s v="Stockton-on-Tees"/>
    <x v="31"/>
    <x v="13"/>
    <m/>
    <x v="2"/>
    <x v="9"/>
    <s v="TEC-CO-10000013"/>
    <x v="0"/>
    <x v="3"/>
    <s v="Brother Fax Machine, Laser"/>
    <n v="4141.0200000000004"/>
    <n v="13"/>
    <n v="0"/>
    <n v="1697.67"/>
    <n v="668.96"/>
    <s v="High"/>
  </r>
  <r>
    <x v="39"/>
    <x v="37"/>
    <n v="43476"/>
    <s v="First Class"/>
    <s v="DL-12865"/>
    <s v="Dan Lawera"/>
    <x v="0"/>
    <s v="Brisbane"/>
    <x v="2"/>
    <x v="1"/>
    <m/>
    <x v="1"/>
    <x v="1"/>
    <s v="TEC-PH-10004664"/>
    <x v="0"/>
    <x v="2"/>
    <s v="Nokia Smart Phone, with Caller ID"/>
    <n v="2875.0950000000007"/>
    <n v="5"/>
    <n v="0.1"/>
    <n v="511.09499999999991"/>
    <n v="665.27"/>
    <s v="Medium"/>
  </r>
  <r>
    <x v="40"/>
    <x v="38"/>
    <n v="44434"/>
    <s v="Standard Class"/>
    <s v="JB-16000"/>
    <s v="Joy Bell-"/>
    <x v="0"/>
    <s v="Mataram"/>
    <x v="32"/>
    <x v="20"/>
    <m/>
    <x v="1"/>
    <x v="11"/>
    <s v="TEC-PH-10000499"/>
    <x v="0"/>
    <x v="2"/>
    <s v="Motorola Smart Phone, Full Size"/>
    <n v="3200.5962"/>
    <n v="6"/>
    <n v="0.17"/>
    <n v="-77.203799999999887"/>
    <n v="660.87"/>
    <s v="High"/>
  </r>
  <r>
    <x v="41"/>
    <x v="39"/>
    <n v="44880"/>
    <s v="Standard Class"/>
    <s v="BF-11005"/>
    <s v="Barry Franz"/>
    <x v="2"/>
    <s v="Gorakhpur"/>
    <x v="33"/>
    <x v="17"/>
    <m/>
    <x v="1"/>
    <x v="6"/>
    <s v="TEC-PH-10003856"/>
    <x v="0"/>
    <x v="2"/>
    <s v="Motorola Smart Phone, with Caller ID"/>
    <n v="4518.78"/>
    <n v="7"/>
    <n v="0"/>
    <n v="632.52"/>
    <n v="658.69"/>
    <s v="High"/>
  </r>
  <r>
    <x v="42"/>
    <x v="40"/>
    <n v="44832"/>
    <s v="Second Class"/>
    <s v="VG-21805"/>
    <s v="Vivek Grady"/>
    <x v="1"/>
    <s v="Thiruvananthapuram"/>
    <x v="34"/>
    <x v="17"/>
    <m/>
    <x v="1"/>
    <x v="6"/>
    <s v="FUR-BO-10004852"/>
    <x v="1"/>
    <x v="9"/>
    <s v="Sauder Classic Bookcase, Traditional"/>
    <n v="5667.87"/>
    <n v="13"/>
    <n v="0"/>
    <n v="2097.0300000000002"/>
    <n v="658.35"/>
    <s v="Medium"/>
  </r>
  <r>
    <x v="43"/>
    <x v="41"/>
    <n v="44182"/>
    <s v="Standard Class"/>
    <s v="GT-14710"/>
    <s v="Greg Tran"/>
    <x v="0"/>
    <s v="Huddersfield"/>
    <x v="31"/>
    <x v="13"/>
    <m/>
    <x v="2"/>
    <x v="9"/>
    <s v="TEC-PH-10004583"/>
    <x v="0"/>
    <x v="2"/>
    <s v="Motorola Smart Phone, Cordless"/>
    <n v="5785.0199999999995"/>
    <n v="9"/>
    <n v="0"/>
    <n v="404.73"/>
    <n v="656.73"/>
    <s v="High"/>
  </r>
  <r>
    <x v="44"/>
    <x v="42"/>
    <n v="43733"/>
    <s v="First Class"/>
    <s v="ZC-21910"/>
    <s v="Zuschuss Carroll"/>
    <x v="0"/>
    <s v="Berlin"/>
    <x v="3"/>
    <x v="2"/>
    <m/>
    <x v="2"/>
    <x v="2"/>
    <s v="OFF-AP-10000486"/>
    <x v="2"/>
    <x v="7"/>
    <s v="Cuisinart Stove, Silver"/>
    <n v="3018.6239999999998"/>
    <n v="7"/>
    <n v="0.2"/>
    <n v="377.24399999999991"/>
    <n v="655.91"/>
    <s v="Critical"/>
  </r>
  <r>
    <x v="45"/>
    <x v="42"/>
    <n v="43736"/>
    <s v="Standard Class"/>
    <s v="SC-20095"/>
    <s v="Sanjit Chand"/>
    <x v="0"/>
    <s v="Minneapolis"/>
    <x v="35"/>
    <x v="0"/>
    <n v="55407"/>
    <x v="0"/>
    <x v="2"/>
    <s v="OFF-BI-10001120"/>
    <x v="2"/>
    <x v="5"/>
    <s v="Ibico EPK-21 Electric Binding System"/>
    <n v="9449.9500000000007"/>
    <n v="5"/>
    <n v="0"/>
    <n v="4630.4755000000005"/>
    <n v="655.61"/>
    <s v="Medium"/>
  </r>
  <r>
    <x v="46"/>
    <x v="43"/>
    <n v="44263"/>
    <s v="Same Day"/>
    <s v="EB-13840"/>
    <s v="Ellis Ballard"/>
    <x v="1"/>
    <s v="Montreuil"/>
    <x v="14"/>
    <x v="9"/>
    <m/>
    <x v="2"/>
    <x v="2"/>
    <s v="FUR-CH-10003365"/>
    <x v="1"/>
    <x v="1"/>
    <s v="Office Star Executive Leather Armchair, Adjustable"/>
    <n v="2092.4999999999995"/>
    <n v="5"/>
    <n v="0.1"/>
    <n v="720.74999999999989"/>
    <n v="652.98"/>
    <s v="Critical"/>
  </r>
  <r>
    <x v="47"/>
    <x v="44"/>
    <n v="44802"/>
    <s v="First Class"/>
    <s v="AP-10915"/>
    <s v="Arthur Prichep"/>
    <x v="0"/>
    <s v="Shouguang"/>
    <x v="36"/>
    <x v="8"/>
    <m/>
    <x v="1"/>
    <x v="8"/>
    <s v="FUR-CH-10000602"/>
    <x v="1"/>
    <x v="1"/>
    <s v="Novimex Executive Leather Armchair, Red"/>
    <n v="2761.2"/>
    <n v="6"/>
    <n v="0"/>
    <n v="110.34"/>
    <n v="644.75"/>
    <s v="High"/>
  </r>
  <r>
    <x v="48"/>
    <x v="45"/>
    <n v="44682"/>
    <s v="Same Day"/>
    <s v="SW-20275"/>
    <s v="Scott Williamson"/>
    <x v="0"/>
    <s v="Jamshedpur"/>
    <x v="37"/>
    <x v="17"/>
    <m/>
    <x v="1"/>
    <x v="6"/>
    <s v="TEC-MA-10002680"/>
    <x v="0"/>
    <x v="8"/>
    <s v="Konica Inkjet, White"/>
    <n v="2174.13"/>
    <n v="7"/>
    <n v="0"/>
    <n v="500.00999999999993"/>
    <n v="637.86"/>
    <s v="Critical"/>
  </r>
  <r>
    <x v="49"/>
    <x v="46"/>
    <n v="44915"/>
    <s v="Second Class"/>
    <s v="JH-15820"/>
    <s v="John Huston"/>
    <x v="0"/>
    <s v="Paysandú"/>
    <x v="38"/>
    <x v="21"/>
    <m/>
    <x v="5"/>
    <x v="5"/>
    <s v="FUR-CH-10000891"/>
    <x v="1"/>
    <x v="1"/>
    <s v="Harbour Creations Executive Leather Armchair, Black"/>
    <n v="3473.1399999999994"/>
    <n v="11"/>
    <n v="0"/>
    <n v="868.12000000000012"/>
    <n v="634.529"/>
    <s v="High"/>
  </r>
  <r>
    <x v="50"/>
    <x v="47"/>
    <n v="44001"/>
    <s v="First Class"/>
    <s v="LC-16885"/>
    <s v="Lena Creighton"/>
    <x v="0"/>
    <s v="New York City"/>
    <x v="0"/>
    <x v="0"/>
    <n v="10009"/>
    <x v="0"/>
    <x v="0"/>
    <s v="OFF-BI-10003527"/>
    <x v="2"/>
    <x v="5"/>
    <s v="Fellowes PB500 Electric Punch Plastic Comb Binding Machine with Manual Bind"/>
    <n v="3050.3760000000002"/>
    <n v="3"/>
    <n v="0.2"/>
    <n v="1143.8910000000001"/>
    <n v="632.04999999999995"/>
    <s v="High"/>
  </r>
  <r>
    <x v="51"/>
    <x v="48"/>
    <n v="44825"/>
    <s v="First Class"/>
    <s v="TG-11640"/>
    <s v="Trudy Glocke"/>
    <x v="0"/>
    <s v="Behshahr"/>
    <x v="39"/>
    <x v="22"/>
    <m/>
    <x v="4"/>
    <x v="7"/>
    <s v="TEC-CAN-10003392"/>
    <x v="0"/>
    <x v="3"/>
    <s v="Canon Copy Machine, Color"/>
    <n v="2108.64"/>
    <n v="8"/>
    <n v="0"/>
    <n v="527.04"/>
    <n v="630.97"/>
    <s v="Critical"/>
  </r>
  <r>
    <x v="52"/>
    <x v="49"/>
    <n v="44767"/>
    <s v="Same Day"/>
    <s v="HR-14830"/>
    <s v="Harold Ryan"/>
    <x v="1"/>
    <s v="Huntington Beach"/>
    <x v="7"/>
    <x v="0"/>
    <n v="92646"/>
    <x v="0"/>
    <x v="4"/>
    <s v="TEC-CO-10001449"/>
    <x v="0"/>
    <x v="3"/>
    <s v="Hewlett Packard LaserJet 3310 Copier"/>
    <n v="2399.96"/>
    <n v="5"/>
    <n v="0.2"/>
    <n v="839.9860000000001"/>
    <n v="630.04999999999995"/>
    <s v="High"/>
  </r>
  <r>
    <x v="26"/>
    <x v="25"/>
    <n v="43819"/>
    <s v="First Class"/>
    <s v="PB-19210"/>
    <s v="Phillip Breyer"/>
    <x v="1"/>
    <s v="Taipei"/>
    <x v="24"/>
    <x v="16"/>
    <m/>
    <x v="1"/>
    <x v="8"/>
    <s v="FUR-BO-10001372"/>
    <x v="1"/>
    <x v="9"/>
    <s v="Safco Classic Bookcase, Pine"/>
    <n v="2197.5"/>
    <n v="5"/>
    <n v="0"/>
    <n v="153.75"/>
    <n v="627.27"/>
    <s v="Critical"/>
  </r>
  <r>
    <x v="53"/>
    <x v="50"/>
    <n v="44548"/>
    <s v="Same Day"/>
    <s v="DG-3300"/>
    <s v="Deirdre Greer"/>
    <x v="1"/>
    <s v="Maputo"/>
    <x v="40"/>
    <x v="23"/>
    <m/>
    <x v="3"/>
    <x v="3"/>
    <s v="TEC-MOT-10002272"/>
    <x v="0"/>
    <x v="2"/>
    <s v="Motorola Smart Phone, with Caller ID"/>
    <n v="2582.16"/>
    <n v="4"/>
    <n v="0"/>
    <n v="593.88"/>
    <n v="627.16999999999996"/>
    <s v="High"/>
  </r>
  <r>
    <x v="54"/>
    <x v="51"/>
    <n v="43982"/>
    <s v="First Class"/>
    <s v="SG-20470"/>
    <s v="Sheri Gordon"/>
    <x v="0"/>
    <s v="Bhopal"/>
    <x v="41"/>
    <x v="17"/>
    <m/>
    <x v="1"/>
    <x v="6"/>
    <s v="TEC-CO-10004997"/>
    <x v="0"/>
    <x v="3"/>
    <s v="Hewlett Wireless Fax, Color"/>
    <n v="1526.52"/>
    <n v="4"/>
    <n v="0"/>
    <n v="732.72"/>
    <n v="625.77"/>
    <s v="Critical"/>
  </r>
  <r>
    <x v="55"/>
    <x v="52"/>
    <n v="43910"/>
    <s v="First Class"/>
    <s v="FH-14365"/>
    <s v="Fred Hopkins"/>
    <x v="1"/>
    <s v="Seattle"/>
    <x v="42"/>
    <x v="0"/>
    <n v="98115"/>
    <x v="0"/>
    <x v="4"/>
    <s v="TEC-CO-10001766"/>
    <x v="0"/>
    <x v="3"/>
    <s v="Canon PC940 Copier"/>
    <n v="3149.9300000000003"/>
    <n v="7"/>
    <n v="0"/>
    <n v="1480.4670999999998"/>
    <n v="617.91999999999996"/>
    <s v="High"/>
  </r>
  <r>
    <x v="56"/>
    <x v="53"/>
    <n v="43979"/>
    <s v="Second Class"/>
    <s v="GP-14740"/>
    <s v="Guy Phonely"/>
    <x v="1"/>
    <s v="Delhi"/>
    <x v="43"/>
    <x v="17"/>
    <m/>
    <x v="1"/>
    <x v="6"/>
    <s v="FUR-TA-10000226"/>
    <x v="1"/>
    <x v="4"/>
    <s v="Chromcraft Conference Table, with Bottom Storage"/>
    <n v="1745.34"/>
    <n v="2"/>
    <n v="0"/>
    <n v="226.86"/>
    <n v="616.27"/>
    <s v="Critical"/>
  </r>
  <r>
    <x v="57"/>
    <x v="54"/>
    <n v="44779"/>
    <s v="First Class"/>
    <s v="MW-18220"/>
    <s v="Mitch Webber"/>
    <x v="0"/>
    <s v="Geraldton"/>
    <x v="44"/>
    <x v="1"/>
    <m/>
    <x v="1"/>
    <x v="1"/>
    <s v="OFF-AP-10002244"/>
    <x v="2"/>
    <x v="7"/>
    <s v="Breville Refrigerator, White"/>
    <n v="4191.5069999999996"/>
    <n v="9"/>
    <n v="0.1"/>
    <n v="1164.2669999999998"/>
    <n v="614.34"/>
    <s v="High"/>
  </r>
  <r>
    <x v="58"/>
    <x v="55"/>
    <n v="44800"/>
    <s v="Second Class"/>
    <s v="PO-18850"/>
    <s v="Patrick O'Brill"/>
    <x v="0"/>
    <s v="Tallahassee"/>
    <x v="45"/>
    <x v="0"/>
    <n v="32303"/>
    <x v="0"/>
    <x v="5"/>
    <s v="TEC-PH-10001459"/>
    <x v="0"/>
    <x v="2"/>
    <s v="Samsung Galaxy Mega 6.3"/>
    <n v="4367.8960000000006"/>
    <n v="13"/>
    <n v="0.2"/>
    <n v="327.59220000000005"/>
    <n v="609.44000000000005"/>
    <s v="Medium"/>
  </r>
  <r>
    <x v="59"/>
    <x v="56"/>
    <n v="44633"/>
    <s v="Second Class"/>
    <s v="CS-12460"/>
    <s v="Chuck Sachs"/>
    <x v="0"/>
    <s v="Dhaka"/>
    <x v="46"/>
    <x v="24"/>
    <m/>
    <x v="1"/>
    <x v="6"/>
    <s v="FUR-BO-10001073"/>
    <x v="1"/>
    <x v="9"/>
    <s v="Safco Classic Bookcase, Metal"/>
    <n v="3063.27"/>
    <n v="7"/>
    <n v="0"/>
    <n v="581.91"/>
    <n v="609.24"/>
    <s v="High"/>
  </r>
  <r>
    <x v="60"/>
    <x v="57"/>
    <n v="44143"/>
    <s v="Same Day"/>
    <s v="KD-16495"/>
    <s v="Keith Dawkins"/>
    <x v="1"/>
    <s v="New York City"/>
    <x v="0"/>
    <x v="0"/>
    <n v="10024"/>
    <x v="0"/>
    <x v="0"/>
    <s v="TEC-MA-10000045"/>
    <x v="0"/>
    <x v="8"/>
    <s v="Zebra ZM400 Thermal Label Printer"/>
    <n v="4643.8"/>
    <n v="4"/>
    <n v="0"/>
    <n v="2229.0239999999999"/>
    <n v="607.34"/>
    <s v="Medium"/>
  </r>
  <r>
    <x v="61"/>
    <x v="58"/>
    <n v="44789"/>
    <s v="Second Class"/>
    <s v="MS-17980"/>
    <s v="Michael Stewart"/>
    <x v="1"/>
    <s v="Munster"/>
    <x v="47"/>
    <x v="2"/>
    <m/>
    <x v="2"/>
    <x v="2"/>
    <s v="TEC-PH-10002035"/>
    <x v="0"/>
    <x v="2"/>
    <s v="Samsung Smart Phone, Cordless"/>
    <n v="4473.0000000000009"/>
    <n v="7"/>
    <n v="0"/>
    <n v="313.11"/>
    <n v="604.4"/>
    <s v="Medium"/>
  </r>
  <r>
    <x v="62"/>
    <x v="59"/>
    <n v="44442"/>
    <s v="First Class"/>
    <s v="KC-16675"/>
    <s v="Kimberly Carter"/>
    <x v="1"/>
    <s v="Celle"/>
    <x v="47"/>
    <x v="2"/>
    <m/>
    <x v="2"/>
    <x v="2"/>
    <s v="TEC-PH-10002565"/>
    <x v="0"/>
    <x v="2"/>
    <s v="Apple Audio Dock, with Caller ID"/>
    <n v="1502.0100000000002"/>
    <n v="9"/>
    <n v="0"/>
    <n v="225.18"/>
    <n v="600.21"/>
    <s v="Critical"/>
  </r>
  <r>
    <x v="63"/>
    <x v="60"/>
    <n v="44584"/>
    <s v="Standard Class"/>
    <s v="DB-13405"/>
    <s v="Denny Blanton"/>
    <x v="0"/>
    <s v="Wuxi"/>
    <x v="48"/>
    <x v="8"/>
    <m/>
    <x v="1"/>
    <x v="8"/>
    <s v="FUR-CH-10000027"/>
    <x v="1"/>
    <x v="1"/>
    <s v="SAFCO Executive Leather Armchair, Black"/>
    <n v="5048.9999999999991"/>
    <n v="11"/>
    <n v="0"/>
    <n v="656.37"/>
    <n v="595.5"/>
    <s v="High"/>
  </r>
  <r>
    <x v="64"/>
    <x v="61"/>
    <n v="44534"/>
    <s v="Second Class"/>
    <s v="JD-15895"/>
    <s v="Jonathan Doherty"/>
    <x v="1"/>
    <s v="Richmond"/>
    <x v="9"/>
    <x v="0"/>
    <n v="23223"/>
    <x v="0"/>
    <x v="5"/>
    <s v="OFF-AP-10002945"/>
    <x v="2"/>
    <x v="7"/>
    <s v="Honeywell Enviracaire Portable HEPA Air Cleaner for 17' x 22' Room"/>
    <n v="2104.5499999999997"/>
    <n v="7"/>
    <n v="0"/>
    <n v="694.50149999999985"/>
    <n v="594.02"/>
    <s v="Critical"/>
  </r>
  <r>
    <x v="65"/>
    <x v="62"/>
    <n v="44903"/>
    <s v="First Class"/>
    <s v="DK-13090"/>
    <s v="Dave Kipp"/>
    <x v="0"/>
    <s v="Seville"/>
    <x v="49"/>
    <x v="25"/>
    <m/>
    <x v="2"/>
    <x v="5"/>
    <s v="FUR-BO-10004999"/>
    <x v="1"/>
    <x v="9"/>
    <s v="Safco Classic Bookcase, Metal"/>
    <n v="2188.0500000000002"/>
    <n v="5"/>
    <n v="0"/>
    <n v="1050.1500000000001"/>
    <n v="593.91"/>
    <s v="High"/>
  </r>
  <r>
    <x v="66"/>
    <x v="63"/>
    <n v="44914"/>
    <s v="First Class"/>
    <s v="CS-11845"/>
    <s v="Cari Sayre"/>
    <x v="1"/>
    <s v="Raipur"/>
    <x v="50"/>
    <x v="17"/>
    <m/>
    <x v="1"/>
    <x v="6"/>
    <s v="FUR-TA-10001205"/>
    <x v="1"/>
    <x v="4"/>
    <s v="Chromcraft Wood Table, Rectangular"/>
    <n v="1920.3600000000001"/>
    <n v="4"/>
    <n v="0"/>
    <n v="652.91999999999996"/>
    <n v="592.77"/>
    <s v="Critical"/>
  </r>
  <r>
    <x v="67"/>
    <x v="64"/>
    <n v="44885"/>
    <s v="Same Day"/>
    <s v="EM-14200"/>
    <s v="Evan Minnotte"/>
    <x v="2"/>
    <s v="Gómez Palacio"/>
    <x v="51"/>
    <x v="14"/>
    <m/>
    <x v="5"/>
    <x v="9"/>
    <s v="TEC-PH-10004196"/>
    <x v="0"/>
    <x v="2"/>
    <s v="Samsung Smart Phone, Cordless"/>
    <n v="1704.0000000000005"/>
    <n v="4"/>
    <n v="0"/>
    <n v="119.28"/>
    <n v="592.726"/>
    <s v="Critical"/>
  </r>
  <r>
    <x v="68"/>
    <x v="65"/>
    <n v="43780"/>
    <s v="First Class"/>
    <s v="DW-3480"/>
    <s v="Dianna Wilson"/>
    <x v="2"/>
    <s v="Kharkiv"/>
    <x v="52"/>
    <x v="26"/>
    <m/>
    <x v="4"/>
    <x v="7"/>
    <s v="FUR-CHR-10001018"/>
    <x v="1"/>
    <x v="4"/>
    <s v="Chromcraft Round Table, Rectangular"/>
    <n v="1858.6800000000003"/>
    <n v="4"/>
    <n v="0"/>
    <n v="130.07999999999998"/>
    <n v="590.55999999999995"/>
    <s v="Critical"/>
  </r>
  <r>
    <x v="69"/>
    <x v="66"/>
    <n v="44356"/>
    <s v="First Class"/>
    <s v="AS-10225"/>
    <s v="Alan Schoenberger"/>
    <x v="1"/>
    <s v="Jinan"/>
    <x v="36"/>
    <x v="8"/>
    <m/>
    <x v="1"/>
    <x v="8"/>
    <s v="FUR-CH-10003232"/>
    <x v="1"/>
    <x v="1"/>
    <s v="Harbour Creations Executive Leather Armchair, Adjustable"/>
    <n v="3298.2599999999998"/>
    <n v="7"/>
    <n v="0"/>
    <n v="1055.25"/>
    <n v="589.36"/>
    <s v="High"/>
  </r>
  <r>
    <x v="70"/>
    <x v="67"/>
    <n v="43792"/>
    <s v="First Class"/>
    <s v="ST-20530"/>
    <s v="Shui Tom"/>
    <x v="0"/>
    <s v="Chinandega"/>
    <x v="53"/>
    <x v="27"/>
    <m/>
    <x v="5"/>
    <x v="2"/>
    <s v="OFF-AP-10001630"/>
    <x v="2"/>
    <x v="7"/>
    <s v="Hamilton Beach Microwave, Black"/>
    <n v="2443.48"/>
    <n v="13"/>
    <n v="0"/>
    <n v="121.94000000000001"/>
    <n v="589.29300000000001"/>
    <s v="Medium"/>
  </r>
  <r>
    <x v="71"/>
    <x v="68"/>
    <n v="44286"/>
    <s v="Second Class"/>
    <s v="BW-1065"/>
    <s v="Barry Weirich"/>
    <x v="0"/>
    <s v="Kananga"/>
    <x v="54"/>
    <x v="19"/>
    <m/>
    <x v="3"/>
    <x v="3"/>
    <s v="FUR-HAR-10002873"/>
    <x v="1"/>
    <x v="1"/>
    <s v="Harbour Creations Executive Leather Armchair, Adjustable"/>
    <n v="3808.7999999999997"/>
    <n v="8"/>
    <n v="0"/>
    <n v="1523.52"/>
    <n v="588.13"/>
    <s v="High"/>
  </r>
  <r>
    <x v="72"/>
    <x v="69"/>
    <n v="44800"/>
    <s v="First Class"/>
    <s v="LA-16780"/>
    <s v="Laura Armstrong"/>
    <x v="1"/>
    <s v="Palembang"/>
    <x v="55"/>
    <x v="20"/>
    <m/>
    <x v="1"/>
    <x v="11"/>
    <s v="FUR-TA-10000687"/>
    <x v="1"/>
    <x v="4"/>
    <s v="Bevis Conference Table, with Bottom Storage"/>
    <n v="3427.1495999999997"/>
    <n v="7"/>
    <n v="0.47000000000000003"/>
    <n v="-452.81039999999985"/>
    <n v="586.57000000000005"/>
    <s v="High"/>
  </r>
  <r>
    <x v="73"/>
    <x v="70"/>
    <n v="44096"/>
    <s v="Second Class"/>
    <s v="AB-10150"/>
    <s v="Aimee Bixby"/>
    <x v="0"/>
    <s v="London"/>
    <x v="31"/>
    <x v="13"/>
    <m/>
    <x v="2"/>
    <x v="9"/>
    <s v="TEC-PH-10004505"/>
    <x v="0"/>
    <x v="2"/>
    <s v="Nokia Smart Phone, Full Size"/>
    <n v="3441.69"/>
    <n v="6"/>
    <n v="0.1"/>
    <n v="38.069999999999993"/>
    <n v="585.25"/>
    <s v="High"/>
  </r>
  <r>
    <x v="74"/>
    <x v="71"/>
    <n v="44699"/>
    <s v="Second Class"/>
    <s v="JH-15820"/>
    <s v="John Huston"/>
    <x v="0"/>
    <s v="Melbourne"/>
    <x v="56"/>
    <x v="1"/>
    <m/>
    <x v="1"/>
    <x v="1"/>
    <s v="TEC-PH-10002683"/>
    <x v="0"/>
    <x v="2"/>
    <s v="Apple Smart Phone, Cordless"/>
    <n v="2863.35"/>
    <n v="5"/>
    <n v="0.1"/>
    <n v="858.9"/>
    <n v="581.88"/>
    <s v="Critical"/>
  </r>
  <r>
    <x v="75"/>
    <x v="72"/>
    <n v="43912"/>
    <s v="Standard Class"/>
    <s v="CM-12385"/>
    <s v="Christopher Martinez"/>
    <x v="0"/>
    <s v="Atlanta"/>
    <x v="57"/>
    <x v="0"/>
    <n v="30318"/>
    <x v="0"/>
    <x v="5"/>
    <s v="OFF-BI-10003527"/>
    <x v="2"/>
    <x v="5"/>
    <s v="Fellowes PB500 Electric Punch Plastic Comb Binding Machine with Manual Bind"/>
    <n v="6354.95"/>
    <n v="5"/>
    <n v="0"/>
    <n v="3177.4749999999999"/>
    <n v="581.12"/>
    <s v="Medium"/>
  </r>
  <r>
    <x v="76"/>
    <x v="73"/>
    <n v="44525"/>
    <s v="First Class"/>
    <s v="BE-11410"/>
    <s v="Bobby Elias"/>
    <x v="0"/>
    <s v="Duisburg"/>
    <x v="58"/>
    <x v="2"/>
    <m/>
    <x v="2"/>
    <x v="2"/>
    <s v="TEC-CO-10002269"/>
    <x v="0"/>
    <x v="3"/>
    <s v="Brother Ink, Color"/>
    <n v="1487.4"/>
    <n v="10"/>
    <n v="0"/>
    <n v="728.7"/>
    <n v="580.98"/>
    <s v="Critical"/>
  </r>
  <r>
    <x v="77"/>
    <x v="65"/>
    <n v="43780"/>
    <s v="Second Class"/>
    <s v="SZ-20035"/>
    <s v="Sam Zeldin"/>
    <x v="2"/>
    <s v="Nanchong"/>
    <x v="59"/>
    <x v="8"/>
    <m/>
    <x v="1"/>
    <x v="8"/>
    <s v="TEC-CO-10002526"/>
    <x v="0"/>
    <x v="3"/>
    <s v="Sharp Wireless Fax, Digital"/>
    <n v="3200.04"/>
    <n v="9"/>
    <n v="0"/>
    <n v="1183.95"/>
    <n v="576.71"/>
    <s v="Medium"/>
  </r>
  <r>
    <x v="78"/>
    <x v="74"/>
    <n v="43766"/>
    <s v="Same Day"/>
    <s v="RM-19375"/>
    <s v="Raymond Messe"/>
    <x v="0"/>
    <s v="Naihati"/>
    <x v="60"/>
    <x v="17"/>
    <m/>
    <x v="1"/>
    <x v="6"/>
    <s v="FUR-CH-10000602"/>
    <x v="1"/>
    <x v="1"/>
    <s v="Novimex Executive Leather Armchair, Red"/>
    <n v="2300.9999999999995"/>
    <n v="5"/>
    <n v="0"/>
    <n v="91.95"/>
    <n v="573.27"/>
    <s v="Critical"/>
  </r>
  <r>
    <x v="79"/>
    <x v="75"/>
    <n v="44888"/>
    <s v="Standard Class"/>
    <s v="HG-14845"/>
    <s v="Harry Greene"/>
    <x v="0"/>
    <s v="Lille"/>
    <x v="61"/>
    <x v="9"/>
    <m/>
    <x v="2"/>
    <x v="2"/>
    <s v="FUR-CH-10002891"/>
    <x v="1"/>
    <x v="1"/>
    <s v="Hon Executive Leather Armchair, Adjustable"/>
    <n v="5729.3459999999986"/>
    <n v="14"/>
    <n v="0.1"/>
    <n v="63.546000000000163"/>
    <n v="572.95000000000005"/>
    <s v="High"/>
  </r>
  <r>
    <x v="80"/>
    <x v="76"/>
    <n v="44864"/>
    <s v="Second Class"/>
    <s v="DP-3105"/>
    <s v="Dave Poirier"/>
    <x v="1"/>
    <s v="Meknes"/>
    <x v="62"/>
    <x v="28"/>
    <m/>
    <x v="3"/>
    <x v="3"/>
    <s v="TEC-CAN-10001437"/>
    <x v="0"/>
    <x v="3"/>
    <s v="Canon Wireless Fax, Laser"/>
    <n v="5301.2400000000007"/>
    <n v="14"/>
    <n v="0"/>
    <n v="2597.2800000000002"/>
    <n v="568.45000000000005"/>
    <s v="Medium"/>
  </r>
  <r>
    <x v="81"/>
    <x v="77"/>
    <n v="44580"/>
    <s v="Second Class"/>
    <s v="AR-10540"/>
    <s v="Andy Reiter"/>
    <x v="0"/>
    <s v="Jackson"/>
    <x v="63"/>
    <x v="0"/>
    <n v="49201"/>
    <x v="0"/>
    <x v="2"/>
    <s v="OFF-BI-10004995"/>
    <x v="2"/>
    <x v="5"/>
    <s v="GBC DocuBind P400 Electric Binding System"/>
    <n v="5443.96"/>
    <n v="4"/>
    <n v="0"/>
    <n v="2504.2215999999999"/>
    <n v="567.95000000000005"/>
    <s v="High"/>
  </r>
  <r>
    <x v="82"/>
    <x v="78"/>
    <n v="44796"/>
    <s v="Second Class"/>
    <s v="TP-21415"/>
    <s v="Tom Prescott"/>
    <x v="0"/>
    <s v="Philadelphia"/>
    <x v="64"/>
    <x v="0"/>
    <n v="19134"/>
    <x v="0"/>
    <x v="0"/>
    <s v="FUR-CH-10002024"/>
    <x v="1"/>
    <x v="1"/>
    <s v="HON 5400 Series Task Chairs for Big and Tall"/>
    <n v="4416.174"/>
    <n v="9"/>
    <n v="0.3"/>
    <n v="-630.88200000000006"/>
    <n v="566.65"/>
    <s v="Medium"/>
  </r>
  <r>
    <x v="83"/>
    <x v="79"/>
    <n v="44232"/>
    <s v="Standard Class"/>
    <s v="JB-16000"/>
    <s v="Joy Bell-"/>
    <x v="0"/>
    <s v="Krefeld"/>
    <x v="58"/>
    <x v="2"/>
    <m/>
    <x v="2"/>
    <x v="2"/>
    <s v="TEC-PH-10004327"/>
    <x v="0"/>
    <x v="2"/>
    <s v="Motorola Smart Phone, Full Size"/>
    <n v="3219.9"/>
    <n v="5"/>
    <n v="0"/>
    <n v="965.85000000000014"/>
    <n v="564.25"/>
    <s v="Low"/>
  </r>
  <r>
    <x v="84"/>
    <x v="80"/>
    <n v="44095"/>
    <s v="Second Class"/>
    <s v="AM-10705"/>
    <s v="Anne McFarland"/>
    <x v="0"/>
    <s v="Bandung"/>
    <x v="65"/>
    <x v="20"/>
    <m/>
    <x v="1"/>
    <x v="11"/>
    <s v="OFF-AP-10001621"/>
    <x v="2"/>
    <x v="7"/>
    <s v="Hamilton Beach Refrigerator, Black"/>
    <n v="2487.8087999999998"/>
    <n v="6"/>
    <n v="0.17"/>
    <n v="-269.7912"/>
    <n v="562.14"/>
    <s v="Critical"/>
  </r>
  <r>
    <x v="85"/>
    <x v="81"/>
    <n v="44523"/>
    <s v="Same Day"/>
    <s v="AB-255"/>
    <s v="Alejandro Ballentine"/>
    <x v="2"/>
    <s v="Casablanca"/>
    <x v="66"/>
    <x v="28"/>
    <m/>
    <x v="3"/>
    <x v="3"/>
    <s v="OFF-HOO-10001881"/>
    <x v="2"/>
    <x v="7"/>
    <s v="Hoover Stove, White"/>
    <n v="2266.44"/>
    <n v="4"/>
    <n v="0"/>
    <n v="113.28"/>
    <n v="556.45000000000005"/>
    <s v="Medium"/>
  </r>
  <r>
    <x v="86"/>
    <x v="82"/>
    <n v="43995"/>
    <s v="Same Day"/>
    <s v="RP-19270"/>
    <s v="Rachel Payne"/>
    <x v="1"/>
    <s v="Sydney"/>
    <x v="1"/>
    <x v="1"/>
    <m/>
    <x v="1"/>
    <x v="1"/>
    <s v="TEC-CO-10001954"/>
    <x v="0"/>
    <x v="3"/>
    <s v="Brother Wireless Fax, Laser"/>
    <n v="3068.3610000000008"/>
    <n v="9"/>
    <n v="0.1"/>
    <n v="1124.9009999999998"/>
    <n v="555.77"/>
    <s v="High"/>
  </r>
  <r>
    <x v="87"/>
    <x v="83"/>
    <n v="44500"/>
    <s v="First Class"/>
    <s v="BK-11260"/>
    <s v="Berenike Kampe"/>
    <x v="0"/>
    <s v="Tongi"/>
    <x v="46"/>
    <x v="24"/>
    <m/>
    <x v="1"/>
    <x v="6"/>
    <s v="FUR-BO-10003282"/>
    <x v="1"/>
    <x v="9"/>
    <s v="Ikea Classic Bookcase, Mobile"/>
    <n v="3728.4299999999994"/>
    <n v="9"/>
    <n v="0"/>
    <n v="1192.8599999999999"/>
    <n v="553.30999999999995"/>
    <s v="Medium"/>
  </r>
  <r>
    <x v="88"/>
    <x v="84"/>
    <n v="44544"/>
    <s v="First Class"/>
    <s v="JM-15250"/>
    <s v="Janet Martin"/>
    <x v="0"/>
    <s v="Suzhou"/>
    <x v="20"/>
    <x v="8"/>
    <m/>
    <x v="1"/>
    <x v="8"/>
    <s v="TEC-CO-10003102"/>
    <x v="0"/>
    <x v="3"/>
    <s v="Canon Copy Machine, Color"/>
    <n v="1581.48"/>
    <n v="6"/>
    <n v="0"/>
    <n v="0"/>
    <n v="550.74"/>
    <s v="High"/>
  </r>
  <r>
    <x v="56"/>
    <x v="53"/>
    <n v="43979"/>
    <s v="Second Class"/>
    <s v="GP-14740"/>
    <s v="Guy Phonely"/>
    <x v="1"/>
    <s v="Delhi"/>
    <x v="43"/>
    <x v="17"/>
    <m/>
    <x v="1"/>
    <x v="6"/>
    <s v="TEC-PH-10004664"/>
    <x v="0"/>
    <x v="2"/>
    <s v="Nokia Smart Phone, with Caller ID"/>
    <n v="1916.7300000000002"/>
    <n v="3"/>
    <n v="0"/>
    <n v="498.32999999999993"/>
    <n v="548.4"/>
    <s v="Critical"/>
  </r>
  <r>
    <x v="89"/>
    <x v="85"/>
    <n v="44323"/>
    <s v="First Class"/>
    <s v="LW-16990"/>
    <s v="Lindsay Williams"/>
    <x v="1"/>
    <s v="Henderson"/>
    <x v="67"/>
    <x v="0"/>
    <n v="89015"/>
    <x v="0"/>
    <x v="4"/>
    <s v="FUR-TA-10003392"/>
    <x v="1"/>
    <x v="4"/>
    <s v="Global Adaptabilities Conference Tables"/>
    <n v="1685.88"/>
    <n v="6"/>
    <n v="0"/>
    <n v="320.31720000000001"/>
    <n v="548.08000000000004"/>
    <s v="Critical"/>
  </r>
  <r>
    <x v="90"/>
    <x v="61"/>
    <n v="44532"/>
    <s v="Same Day"/>
    <s v="NZ-18565"/>
    <s v="Nick Zandusky"/>
    <x v="2"/>
    <s v="Paris"/>
    <x v="14"/>
    <x v="9"/>
    <m/>
    <x v="2"/>
    <x v="2"/>
    <s v="OFF-AP-10002552"/>
    <x v="2"/>
    <x v="7"/>
    <s v="Hamilton Beach Stove, White"/>
    <n v="2432.16"/>
    <n v="5"/>
    <n v="0.1"/>
    <n v="513.36"/>
    <n v="546.9"/>
    <s v="Critical"/>
  </r>
  <r>
    <x v="91"/>
    <x v="86"/>
    <n v="44920"/>
    <s v="Second Class"/>
    <s v="SV-10815"/>
    <s v="Stuart Van"/>
    <x v="1"/>
    <s v="Montréal"/>
    <x v="68"/>
    <x v="29"/>
    <m/>
    <x v="6"/>
    <x v="12"/>
    <s v="TEC-MOT-10000554"/>
    <x v="0"/>
    <x v="2"/>
    <s v="Motorola Smart Phone, Full Size"/>
    <n v="3863.88"/>
    <n v="6"/>
    <n v="0"/>
    <n v="1159.02"/>
    <n v="546.55999999999995"/>
    <s v="Critical"/>
  </r>
  <r>
    <x v="92"/>
    <x v="3"/>
    <n v="44226"/>
    <s v="First Class"/>
    <s v="SC-20695"/>
    <s v="Steve Chapman"/>
    <x v="1"/>
    <s v="Manila"/>
    <x v="69"/>
    <x v="30"/>
    <m/>
    <x v="1"/>
    <x v="11"/>
    <s v="FUR-CH-10001415"/>
    <x v="1"/>
    <x v="1"/>
    <s v="Office Star Executive Leather Armchair, Red"/>
    <n v="2465.8199999999997"/>
    <n v="7"/>
    <n v="0.25"/>
    <n v="197.19000000000005"/>
    <n v="546.49"/>
    <s v="High"/>
  </r>
  <r>
    <x v="93"/>
    <x v="87"/>
    <n v="43958"/>
    <s v="Same Day"/>
    <s v="NC-18625"/>
    <s v="Noah Childs"/>
    <x v="1"/>
    <s v="Newcastle"/>
    <x v="1"/>
    <x v="1"/>
    <m/>
    <x v="1"/>
    <x v="1"/>
    <s v="FUR-TA-10003627"/>
    <x v="1"/>
    <x v="4"/>
    <s v="Bevis Conference Table, with Bottom Storage"/>
    <n v="1847.5199999999998"/>
    <n v="2"/>
    <n v="0"/>
    <n v="738.96"/>
    <n v="545.89"/>
    <s v="High"/>
  </r>
  <r>
    <x v="94"/>
    <x v="88"/>
    <n v="44529"/>
    <s v="First Class"/>
    <s v="NF-18385"/>
    <s v="Natalie Fritzler"/>
    <x v="0"/>
    <s v="Graz"/>
    <x v="70"/>
    <x v="31"/>
    <m/>
    <x v="2"/>
    <x v="2"/>
    <s v="FUR-BO-10001133"/>
    <x v="1"/>
    <x v="9"/>
    <s v="Ikea Classic Bookcase, Mobile"/>
    <n v="2899.8899999999994"/>
    <n v="7"/>
    <n v="0"/>
    <n v="927.78"/>
    <n v="541.59"/>
    <s v="High"/>
  </r>
  <r>
    <x v="95"/>
    <x v="89"/>
    <n v="44167"/>
    <s v="Second Class"/>
    <s v="NZ-18565"/>
    <s v="Nick Zandusky"/>
    <x v="2"/>
    <s v="Nowra"/>
    <x v="1"/>
    <x v="1"/>
    <m/>
    <x v="1"/>
    <x v="1"/>
    <s v="FUR-CH-10000027"/>
    <x v="1"/>
    <x v="1"/>
    <s v="SAFCO Executive Leather Armchair, Black"/>
    <n v="2891.6999999999994"/>
    <n v="7"/>
    <n v="0.1"/>
    <n v="96.390000000000043"/>
    <n v="541.57000000000005"/>
    <s v="Medium"/>
  </r>
  <r>
    <x v="96"/>
    <x v="90"/>
    <n v="44103"/>
    <s v="Same Day"/>
    <s v="PM-18940"/>
    <s v="Paul MacIntyre"/>
    <x v="0"/>
    <s v="Boulogne-Billancourt"/>
    <x v="14"/>
    <x v="9"/>
    <m/>
    <x v="2"/>
    <x v="2"/>
    <s v="TEC-MA-10003515"/>
    <x v="0"/>
    <x v="8"/>
    <s v="Panasonic Printer, Red"/>
    <n v="2016.8460000000002"/>
    <n v="9"/>
    <n v="0.15"/>
    <n v="-5.4000000000030468E-2"/>
    <n v="540.77"/>
    <s v="Critical"/>
  </r>
  <r>
    <x v="97"/>
    <x v="91"/>
    <n v="44444"/>
    <s v="Second Class"/>
    <s v="MZ-17335"/>
    <s v="Maria Zettner"/>
    <x v="2"/>
    <s v="Malakoff"/>
    <x v="14"/>
    <x v="9"/>
    <m/>
    <x v="2"/>
    <x v="2"/>
    <s v="OFF-AP-10002904"/>
    <x v="2"/>
    <x v="7"/>
    <s v="Hamilton Beach Refrigerator, Silver"/>
    <n v="3155.5439999999999"/>
    <n v="7"/>
    <n v="0.1"/>
    <n v="34.944000000000017"/>
    <n v="539.94000000000005"/>
    <s v="High"/>
  </r>
  <r>
    <x v="98"/>
    <x v="92"/>
    <n v="44409"/>
    <s v="Standard Class"/>
    <s v="HM-4980"/>
    <s v="Henry MacAllister"/>
    <x v="0"/>
    <s v="Kinshasa"/>
    <x v="71"/>
    <x v="19"/>
    <m/>
    <x v="3"/>
    <x v="3"/>
    <s v="TEC-MOT-10003348"/>
    <x v="0"/>
    <x v="2"/>
    <s v="Motorola Smart Phone, Full Size"/>
    <n v="3856.1399999999994"/>
    <n v="6"/>
    <n v="0"/>
    <n v="1465.2"/>
    <n v="533.99"/>
    <s v="Low"/>
  </r>
  <r>
    <x v="99"/>
    <x v="75"/>
    <n v="44890"/>
    <s v="Standard Class"/>
    <s v="RW-19540"/>
    <s v="Rick Wilson"/>
    <x v="1"/>
    <s v="Perth"/>
    <x v="44"/>
    <x v="1"/>
    <m/>
    <x v="1"/>
    <x v="1"/>
    <s v="TEC-PH-10001990"/>
    <x v="0"/>
    <x v="2"/>
    <s v="Cisco Smart Phone, Full Size"/>
    <n v="3524.4720000000002"/>
    <n v="6"/>
    <n v="0.1"/>
    <n v="861.37199999999996"/>
    <n v="531.28"/>
    <s v="Low"/>
  </r>
  <r>
    <x v="100"/>
    <x v="93"/>
    <n v="44001"/>
    <s v="Same Day"/>
    <s v="LH-17155"/>
    <s v="Logan Haushalter"/>
    <x v="0"/>
    <s v="Le Bouscat"/>
    <x v="72"/>
    <x v="9"/>
    <m/>
    <x v="2"/>
    <x v="2"/>
    <s v="TEC-PH-10002898"/>
    <x v="0"/>
    <x v="2"/>
    <s v="Samsung Smart Phone, Full Size"/>
    <n v="2167.2960000000003"/>
    <n v="4"/>
    <n v="0.15"/>
    <n v="790.41599999999994"/>
    <n v="531.09"/>
    <s v="High"/>
  </r>
  <r>
    <x v="101"/>
    <x v="94"/>
    <n v="44118"/>
    <s v="First Class"/>
    <s v="FH-14365"/>
    <s v="Fred Hopkins"/>
    <x v="1"/>
    <s v="Puebla"/>
    <x v="73"/>
    <x v="14"/>
    <m/>
    <x v="5"/>
    <x v="9"/>
    <s v="TEC-PH-10004196"/>
    <x v="0"/>
    <x v="2"/>
    <s v="Samsung Smart Phone, Cordless"/>
    <n v="2556.0000000000009"/>
    <n v="6"/>
    <n v="0"/>
    <n v="178.92"/>
    <n v="530.48599999999999"/>
    <s v="Medium"/>
  </r>
  <r>
    <x v="102"/>
    <x v="95"/>
    <n v="43688"/>
    <s v="First Class"/>
    <s v="KM-16660"/>
    <s v="Khloe Miller"/>
    <x v="0"/>
    <s v="Augsburg"/>
    <x v="74"/>
    <x v="2"/>
    <m/>
    <x v="2"/>
    <x v="2"/>
    <s v="TEC-CO-10001633"/>
    <x v="0"/>
    <x v="3"/>
    <s v="Sharp Fax Machine, High-Speed"/>
    <n v="1469.2499999999998"/>
    <n v="5"/>
    <n v="0"/>
    <n v="308.39999999999998"/>
    <n v="527.87"/>
    <s v="Critical"/>
  </r>
  <r>
    <x v="103"/>
    <x v="96"/>
    <n v="43778"/>
    <s v="Second Class"/>
    <s v="PO-18865"/>
    <s v="Patrick O'Donnell"/>
    <x v="0"/>
    <s v="Nice"/>
    <x v="75"/>
    <x v="9"/>
    <m/>
    <x v="2"/>
    <x v="2"/>
    <s v="TEC-PH-10002623"/>
    <x v="0"/>
    <x v="2"/>
    <s v="Cisco Smart Phone, with Caller ID"/>
    <n v="4448.8320000000003"/>
    <n v="8"/>
    <n v="0.15"/>
    <n v="1517.7120000000002"/>
    <n v="527.85"/>
    <s v="High"/>
  </r>
  <r>
    <x v="104"/>
    <x v="97"/>
    <n v="44879"/>
    <s v="Standard Class"/>
    <s v="AB-10060"/>
    <s v="Adam Bellavance"/>
    <x v="2"/>
    <s v="Seattle"/>
    <x v="42"/>
    <x v="0"/>
    <n v="98105"/>
    <x v="0"/>
    <x v="4"/>
    <s v="FUR-TA-10004575"/>
    <x v="1"/>
    <x v="4"/>
    <s v="Hon 5100 Series Wood Tables"/>
    <n v="2036.8600000000001"/>
    <n v="7"/>
    <n v="0"/>
    <n v="366.63479999999993"/>
    <n v="524.76"/>
    <s v="Low"/>
  </r>
  <r>
    <x v="105"/>
    <x v="98"/>
    <n v="44314"/>
    <s v="First Class"/>
    <s v="AB-10060"/>
    <s v="Adam Bellavance"/>
    <x v="2"/>
    <s v="Medellín"/>
    <x v="76"/>
    <x v="32"/>
    <m/>
    <x v="5"/>
    <x v="5"/>
    <s v="FUR-BO-10001498"/>
    <x v="1"/>
    <x v="9"/>
    <s v="Dania Classic Bookcase, Pine"/>
    <n v="2472.6600000000003"/>
    <n v="9"/>
    <n v="0"/>
    <n v="914.76"/>
    <n v="523.46600000000001"/>
    <s v="High"/>
  </r>
  <r>
    <x v="106"/>
    <x v="99"/>
    <n v="44556"/>
    <s v="Same Day"/>
    <s v="DB-13060"/>
    <s v="Dave Brooks"/>
    <x v="0"/>
    <s v="Gold Coast"/>
    <x v="2"/>
    <x v="1"/>
    <m/>
    <x v="1"/>
    <x v="1"/>
    <s v="OFF-AP-10003598"/>
    <x v="2"/>
    <x v="7"/>
    <s v="Breville Refrigerator, Red"/>
    <n v="3739.1759999999995"/>
    <n v="8"/>
    <n v="0.1"/>
    <n v="747.81600000000003"/>
    <n v="522.79"/>
    <s v="High"/>
  </r>
  <r>
    <x v="107"/>
    <x v="100"/>
    <n v="44268"/>
    <s v="Same Day"/>
    <s v="VM-21685"/>
    <s v="Valerie Mitchum"/>
    <x v="2"/>
    <s v="Bergen op Zoom"/>
    <x v="77"/>
    <x v="33"/>
    <m/>
    <x v="2"/>
    <x v="2"/>
    <s v="FUR-CH-10001582"/>
    <x v="1"/>
    <x v="1"/>
    <s v="Office Star Executive Leather Armchair, Black"/>
    <n v="2570.8649999999998"/>
    <n v="11"/>
    <n v="0.5"/>
    <n v="-2211.165"/>
    <n v="520.89"/>
    <s v="High"/>
  </r>
  <r>
    <x v="108"/>
    <x v="101"/>
    <n v="44307"/>
    <s v="Standard Class"/>
    <s v="BS-11365"/>
    <s v="Bill Shonely"/>
    <x v="1"/>
    <s v="Lakewood"/>
    <x v="78"/>
    <x v="0"/>
    <n v="8701"/>
    <x v="0"/>
    <x v="0"/>
    <s v="TEC-MA-10001047"/>
    <x v="0"/>
    <x v="8"/>
    <s v="3D Systems Cube Printer, 2nd Generation, Magenta"/>
    <n v="9099.93"/>
    <n v="7"/>
    <n v="0"/>
    <n v="2365.9817999999996"/>
    <n v="516.91"/>
    <s v="Medium"/>
  </r>
  <r>
    <x v="109"/>
    <x v="102"/>
    <n v="43926"/>
    <s v="Same Day"/>
    <s v="DM-13525"/>
    <s v="Don Miller"/>
    <x v="1"/>
    <s v="Hanover"/>
    <x v="47"/>
    <x v="2"/>
    <m/>
    <x v="2"/>
    <x v="2"/>
    <s v="TEC-PH-10000505"/>
    <x v="0"/>
    <x v="2"/>
    <s v="Apple Smart Phone, with Caller ID"/>
    <n v="2875.7700000000004"/>
    <n v="9"/>
    <n v="0.5"/>
    <n v="-1783.0800000000004"/>
    <n v="516.63"/>
    <s v="High"/>
  </r>
  <r>
    <x v="110"/>
    <x v="103"/>
    <n v="44193"/>
    <s v="Second Class"/>
    <s v="NM-18520"/>
    <s v="Neoma Murray"/>
    <x v="0"/>
    <s v="Vigo"/>
    <x v="79"/>
    <x v="25"/>
    <m/>
    <x v="2"/>
    <x v="5"/>
    <s v="FUR-BO-10002003"/>
    <x v="1"/>
    <x v="9"/>
    <s v="Sauder Classic Bookcase, Metal"/>
    <n v="1741.8000000000002"/>
    <n v="4"/>
    <n v="0"/>
    <n v="261.24"/>
    <n v="515.24"/>
    <s v="Critical"/>
  </r>
  <r>
    <x v="111"/>
    <x v="104"/>
    <n v="44305"/>
    <s v="First Class"/>
    <s v="LC-16885"/>
    <s v="Lena Creighton"/>
    <x v="0"/>
    <s v="Sydney"/>
    <x v="1"/>
    <x v="1"/>
    <m/>
    <x v="1"/>
    <x v="1"/>
    <s v="TEC-CO-10001775"/>
    <x v="0"/>
    <x v="3"/>
    <s v="Sharp Wireless Fax, Laser"/>
    <n v="1601.64"/>
    <n v="5"/>
    <n v="0.1"/>
    <n v="587.18999999999994"/>
    <n v="511.47"/>
    <s v="Critical"/>
  </r>
  <r>
    <x v="112"/>
    <x v="105"/>
    <n v="43611"/>
    <s v="Second Class"/>
    <s v="RO-19780"/>
    <s v="Rose O'Brian"/>
    <x v="0"/>
    <s v="Gaoyou"/>
    <x v="48"/>
    <x v="8"/>
    <m/>
    <x v="1"/>
    <x v="8"/>
    <s v="OFF-AP-10000647"/>
    <x v="2"/>
    <x v="7"/>
    <s v="Hoover Refrigerator, White"/>
    <n v="3670.7999999999997"/>
    <n v="7"/>
    <n v="0"/>
    <n v="367.08"/>
    <n v="510.72"/>
    <s v="High"/>
  </r>
  <r>
    <x v="113"/>
    <x v="106"/>
    <n v="43977"/>
    <s v="Standard Class"/>
    <s v="SB-20185"/>
    <s v="Sarah Brown"/>
    <x v="0"/>
    <s v="Los Angeles"/>
    <x v="7"/>
    <x v="0"/>
    <n v="90045"/>
    <x v="0"/>
    <x v="4"/>
    <s v="TEC-MA-10004002"/>
    <x v="0"/>
    <x v="8"/>
    <s v="Zebra GX420t Direct Thermal/Thermal Transfer Printer"/>
    <n v="2973.32"/>
    <n v="7"/>
    <n v="0.2"/>
    <n v="334.49849999999958"/>
    <n v="510.18"/>
    <s v="High"/>
  </r>
  <r>
    <x v="114"/>
    <x v="107"/>
    <n v="44336"/>
    <s v="Second Class"/>
    <s v="EM-14065"/>
    <s v="Erin Mull"/>
    <x v="0"/>
    <s v="Bremen"/>
    <x v="80"/>
    <x v="2"/>
    <m/>
    <x v="2"/>
    <x v="2"/>
    <s v="TEC-CO-10001926"/>
    <x v="0"/>
    <x v="3"/>
    <s v="Hewlett Wireless Fax, Laser"/>
    <n v="1900.95"/>
    <n v="5"/>
    <n v="0"/>
    <n v="589.20000000000005"/>
    <n v="506.89"/>
    <s v="High"/>
  </r>
  <r>
    <x v="115"/>
    <x v="108"/>
    <n v="43807"/>
    <s v="First Class"/>
    <s v="RS-19765"/>
    <s v="Roland Schwarz"/>
    <x v="1"/>
    <s v="Los Angeles"/>
    <x v="7"/>
    <x v="0"/>
    <n v="90008"/>
    <x v="0"/>
    <x v="4"/>
    <s v="OFF-ST-10001496"/>
    <x v="2"/>
    <x v="10"/>
    <s v="Standard Rollaway File with Lock"/>
    <n v="1261.33"/>
    <n v="7"/>
    <n v="0"/>
    <n v="327.94580000000002"/>
    <n v="506.49"/>
    <s v="Critical"/>
  </r>
  <r>
    <x v="116"/>
    <x v="109"/>
    <n v="43515"/>
    <s v="Second Class"/>
    <s v="ON-18715"/>
    <s v="Odella Nelson"/>
    <x v="1"/>
    <s v="Muret"/>
    <x v="81"/>
    <x v="9"/>
    <m/>
    <x v="2"/>
    <x v="2"/>
    <s v="FUR-CH-10002203"/>
    <x v="1"/>
    <x v="1"/>
    <s v="SAFCO Executive Leather Armchair, Black"/>
    <n v="4544.0999999999985"/>
    <n v="11"/>
    <n v="0.1"/>
    <n v="1868.1299999999999"/>
    <n v="506.27"/>
    <s v="Medium"/>
  </r>
  <r>
    <x v="117"/>
    <x v="110"/>
    <n v="44349"/>
    <s v="First Class"/>
    <s v="VS-21820"/>
    <s v="Vivek Sundaresam"/>
    <x v="0"/>
    <s v="Zigong"/>
    <x v="59"/>
    <x v="8"/>
    <m/>
    <x v="1"/>
    <x v="8"/>
    <s v="FUR-BO-10001934"/>
    <x v="1"/>
    <x v="9"/>
    <s v="Bush Library with Doors, Metal"/>
    <n v="1455.1200000000001"/>
    <n v="4"/>
    <n v="0"/>
    <n v="116.39999999999999"/>
    <n v="504.56"/>
    <s v="Critical"/>
  </r>
  <r>
    <x v="118"/>
    <x v="111"/>
    <n v="44471"/>
    <s v="First Class"/>
    <s v="CM-12115"/>
    <s v="Chad McGuire"/>
    <x v="0"/>
    <s v="Adelaide"/>
    <x v="82"/>
    <x v="1"/>
    <m/>
    <x v="1"/>
    <x v="1"/>
    <s v="TEC-CO-10000562"/>
    <x v="0"/>
    <x v="3"/>
    <s v="HP Wireless Fax, Digital"/>
    <n v="1943.19"/>
    <n v="6"/>
    <n v="0.1"/>
    <n v="258.93"/>
    <n v="499.62"/>
    <s v="High"/>
  </r>
  <r>
    <x v="119"/>
    <x v="112"/>
    <n v="43820"/>
    <s v="Standard Class"/>
    <s v="TB-21400"/>
    <s v="Tom Boeckenhauer"/>
    <x v="0"/>
    <s v="New York City"/>
    <x v="0"/>
    <x v="0"/>
    <n v="10024"/>
    <x v="0"/>
    <x v="0"/>
    <s v="TEC-MA-10001127"/>
    <x v="0"/>
    <x v="8"/>
    <s v="HP Designjet T520 Inkjet Large Format Printer - 24&quot; Color"/>
    <n v="6999.96"/>
    <n v="4"/>
    <n v="0"/>
    <n v="2239.9871999999996"/>
    <n v="499.55"/>
    <s v="Medium"/>
  </r>
  <r>
    <x v="120"/>
    <x v="50"/>
    <n v="44552"/>
    <s v="Standard Class"/>
    <s v="AB-10105"/>
    <s v="Adrian Barton"/>
    <x v="0"/>
    <s v="Detroit"/>
    <x v="63"/>
    <x v="0"/>
    <n v="48205"/>
    <x v="0"/>
    <x v="2"/>
    <s v="OFF-BI-10000545"/>
    <x v="2"/>
    <x v="5"/>
    <s v="GBC Ibimaster 500 Manual ProClick Binding System"/>
    <n v="9892.74"/>
    <n v="13"/>
    <n v="0"/>
    <n v="4946.37"/>
    <n v="498.7"/>
    <s v="Medium"/>
  </r>
  <r>
    <x v="121"/>
    <x v="113"/>
    <n v="44544"/>
    <s v="Second Class"/>
    <s v="JK-15325"/>
    <s v="Jason Klamczynski"/>
    <x v="1"/>
    <s v="Adelaide"/>
    <x v="82"/>
    <x v="1"/>
    <m/>
    <x v="1"/>
    <x v="1"/>
    <s v="TEC-CO-10002035"/>
    <x v="0"/>
    <x v="3"/>
    <s v="Canon Wireless Fax, High-Speed"/>
    <n v="1695.8700000000001"/>
    <n v="5"/>
    <n v="0.1"/>
    <n v="-37.830000000000013"/>
    <n v="498.62"/>
    <s v="Critical"/>
  </r>
  <r>
    <x v="122"/>
    <x v="114"/>
    <n v="44641"/>
    <s v="Second Class"/>
    <s v="RP-19270"/>
    <s v="Rachel Payne"/>
    <x v="1"/>
    <s v="Chelles"/>
    <x v="14"/>
    <x v="9"/>
    <m/>
    <x v="2"/>
    <x v="2"/>
    <s v="TEC-CO-10004099"/>
    <x v="0"/>
    <x v="3"/>
    <s v="Sharp Fax Machine, Digital"/>
    <n v="1505.9789999999998"/>
    <n v="6"/>
    <n v="0.15"/>
    <n v="-265.76099999999997"/>
    <n v="498.52"/>
    <s v="Critical"/>
  </r>
  <r>
    <x v="123"/>
    <x v="115"/>
    <n v="44915"/>
    <s v="First Class"/>
    <s v="DW-13540"/>
    <s v="Don Weiss"/>
    <x v="0"/>
    <s v="Kuantan"/>
    <x v="83"/>
    <x v="34"/>
    <m/>
    <x v="1"/>
    <x v="11"/>
    <s v="TEC-PH-10003002"/>
    <x v="0"/>
    <x v="2"/>
    <s v="Cisco Smart Phone, Full Size"/>
    <n v="1954.17"/>
    <n v="3"/>
    <n v="0"/>
    <n v="312.65999999999997"/>
    <n v="498.38"/>
    <s v="Critical"/>
  </r>
  <r>
    <x v="124"/>
    <x v="116"/>
    <n v="43820"/>
    <s v="First Class"/>
    <s v="PS-19045"/>
    <s v="Penelope Sewall"/>
    <x v="2"/>
    <s v="Harrisonburg"/>
    <x v="9"/>
    <x v="0"/>
    <n v="22801"/>
    <x v="0"/>
    <x v="5"/>
    <s v="FUR-TA-10001932"/>
    <x v="1"/>
    <x v="4"/>
    <s v="Chromcraft 48&quot; x 96&quot; Racetrack Double Pedestal Table"/>
    <n v="2244.48"/>
    <n v="7"/>
    <n v="0"/>
    <n v="493.78559999999993"/>
    <n v="498.14"/>
    <s v="High"/>
  </r>
  <r>
    <x v="125"/>
    <x v="117"/>
    <n v="44344"/>
    <s v="Standard Class"/>
    <s v="CC-12370"/>
    <s v="Christopher Conant"/>
    <x v="0"/>
    <s v="Philadelphia"/>
    <x v="64"/>
    <x v="0"/>
    <n v="19120"/>
    <x v="0"/>
    <x v="0"/>
    <s v="TEC-CO-10004722"/>
    <x v="0"/>
    <x v="3"/>
    <s v="Canon imageCLASS 2200 Advanced Copier"/>
    <n v="8399.9759999999987"/>
    <n v="4"/>
    <n v="0.4"/>
    <n v="1119.996799999999"/>
    <n v="498.08"/>
    <s v="Medium"/>
  </r>
  <r>
    <x v="126"/>
    <x v="118"/>
    <n v="43755"/>
    <s v="First Class"/>
    <s v="TC-21295"/>
    <s v="Toby Carlisle"/>
    <x v="0"/>
    <s v="Everett"/>
    <x v="84"/>
    <x v="0"/>
    <n v="2149"/>
    <x v="0"/>
    <x v="0"/>
    <s v="FUR-CH-10000749"/>
    <x v="1"/>
    <x v="1"/>
    <s v="Office Star - Ergonomic Mid Back Chair with 2-Way Adjustable Arms"/>
    <n v="1628.82"/>
    <n v="9"/>
    <n v="0"/>
    <n v="260.61120000000017"/>
    <n v="496.46"/>
    <s v="Critical"/>
  </r>
  <r>
    <x v="127"/>
    <x v="48"/>
    <n v="44822"/>
    <s v="Same Day"/>
    <s v="GM-14440"/>
    <s v="Gary McGarr"/>
    <x v="0"/>
    <s v="Quito"/>
    <x v="85"/>
    <x v="35"/>
    <m/>
    <x v="5"/>
    <x v="5"/>
    <s v="TEC-CO-10004398"/>
    <x v="0"/>
    <x v="3"/>
    <s v="Brother Copy Machine, Color"/>
    <n v="1213.18876"/>
    <n v="7"/>
    <n v="2E-3"/>
    <n v="508.00876000000005"/>
    <n v="493.40899999999999"/>
    <s v="Critical"/>
  </r>
  <r>
    <x v="128"/>
    <x v="119"/>
    <n v="44527"/>
    <s v="First Class"/>
    <s v="SV-20815"/>
    <s v="Stuart Van"/>
    <x v="1"/>
    <s v="Vadodara"/>
    <x v="26"/>
    <x v="17"/>
    <m/>
    <x v="1"/>
    <x v="6"/>
    <s v="TEC-CO-10004535"/>
    <x v="0"/>
    <x v="3"/>
    <s v="Hewlett Fax Machine, High-Speed"/>
    <n v="1590.6"/>
    <n v="5"/>
    <n v="0"/>
    <n v="572.55000000000007"/>
    <n v="493.2"/>
    <s v="Critical"/>
  </r>
  <r>
    <x v="129"/>
    <x v="120"/>
    <n v="44510"/>
    <s v="First Class"/>
    <s v="MM-17920"/>
    <s v="Michael Moore"/>
    <x v="0"/>
    <s v="Sanya"/>
    <x v="86"/>
    <x v="8"/>
    <m/>
    <x v="1"/>
    <x v="8"/>
    <s v="TEC-AC-10000420"/>
    <x v="0"/>
    <x v="0"/>
    <s v="Belkin Router, USB"/>
    <n v="2330.6400000000003"/>
    <n v="9"/>
    <n v="0"/>
    <n v="1025.46"/>
    <n v="492.79"/>
    <s v="Critical"/>
  </r>
  <r>
    <x v="130"/>
    <x v="121"/>
    <n v="44765"/>
    <s v="Standard Class"/>
    <s v="JK-16120"/>
    <s v="Julie Kriz"/>
    <x v="2"/>
    <s v="Palembang"/>
    <x v="55"/>
    <x v="20"/>
    <m/>
    <x v="1"/>
    <x v="11"/>
    <s v="FUR-BO-10001212"/>
    <x v="1"/>
    <x v="9"/>
    <s v="Safco Classic Bookcase, Mobile"/>
    <n v="3278.5847999999996"/>
    <n v="8"/>
    <n v="7.0000000000000007E-2"/>
    <n v="140.82479999999995"/>
    <n v="492.28"/>
    <s v="High"/>
  </r>
  <r>
    <x v="131"/>
    <x v="122"/>
    <n v="44059"/>
    <s v="Same Day"/>
    <s v="EM-14200"/>
    <s v="Evan Minnotte"/>
    <x v="2"/>
    <s v="Bangkok"/>
    <x v="87"/>
    <x v="36"/>
    <m/>
    <x v="1"/>
    <x v="11"/>
    <s v="TEC-PH-10001670"/>
    <x v="0"/>
    <x v="2"/>
    <s v="Motorola Smart Phone, Full Size"/>
    <n v="3741.5237999999995"/>
    <n v="7"/>
    <n v="0.17"/>
    <n v="946.63379999999972"/>
    <n v="491.91"/>
    <s v="High"/>
  </r>
  <r>
    <x v="132"/>
    <x v="123"/>
    <n v="44438"/>
    <s v="First Class"/>
    <s v="DJ-13510"/>
    <s v="Don Jones"/>
    <x v="1"/>
    <s v="San Diego"/>
    <x v="7"/>
    <x v="0"/>
    <n v="92037"/>
    <x v="0"/>
    <x v="4"/>
    <s v="FUR-CH-10001215"/>
    <x v="1"/>
    <x v="1"/>
    <s v="Global Troy Executive Leather Low-Back Tilter"/>
    <n v="1603.1360000000002"/>
    <n v="4"/>
    <n v="0.2"/>
    <n v="100.19599999999997"/>
    <n v="489.6"/>
    <s v="Critical"/>
  </r>
  <r>
    <x v="133"/>
    <x v="124"/>
    <n v="43845"/>
    <s v="Standard Class"/>
    <s v="PM-18940"/>
    <s v="Paul MacIntyre"/>
    <x v="0"/>
    <s v="Tasikmalaya"/>
    <x v="65"/>
    <x v="20"/>
    <m/>
    <x v="1"/>
    <x v="11"/>
    <s v="FUR-BO-10004679"/>
    <x v="1"/>
    <x v="9"/>
    <s v="Safco Library with Doors, Pine"/>
    <n v="3637.6019999999994"/>
    <n v="10"/>
    <n v="7.0000000000000007E-2"/>
    <n v="156.40199999999993"/>
    <n v="487.86"/>
    <s v="High"/>
  </r>
  <r>
    <x v="134"/>
    <x v="3"/>
    <n v="44226"/>
    <s v="First Class"/>
    <s v="AT-10435"/>
    <s v="Alyssa Tate"/>
    <x v="2"/>
    <s v="Guaymas"/>
    <x v="88"/>
    <x v="14"/>
    <m/>
    <x v="5"/>
    <x v="9"/>
    <s v="OFF-AP-10001776"/>
    <x v="2"/>
    <x v="7"/>
    <s v="Hoover Refrigerator, Red"/>
    <n v="2455.8799999999997"/>
    <n v="7"/>
    <n v="0"/>
    <n v="785.81999999999994"/>
    <n v="487.476"/>
    <s v="Medium"/>
  </r>
  <r>
    <x v="135"/>
    <x v="125"/>
    <n v="43999"/>
    <s v="First Class"/>
    <s v="AB-10015"/>
    <s v="Aaron Bergman"/>
    <x v="0"/>
    <s v="Wuhan"/>
    <x v="89"/>
    <x v="8"/>
    <m/>
    <x v="1"/>
    <x v="8"/>
    <s v="TEC-MA-10003704"/>
    <x v="0"/>
    <x v="8"/>
    <s v="StarTech Printer, Wireless"/>
    <n v="1024.6800000000003"/>
    <n v="8"/>
    <n v="0.5"/>
    <n v="-286.9200000000003"/>
    <n v="487.32"/>
    <s v="Critical"/>
  </r>
  <r>
    <x v="136"/>
    <x v="126"/>
    <n v="43802"/>
    <s v="First Class"/>
    <s v="RP-19390"/>
    <s v="Resi Pölking"/>
    <x v="0"/>
    <s v="Madison"/>
    <x v="90"/>
    <x v="0"/>
    <n v="53711"/>
    <x v="0"/>
    <x v="2"/>
    <s v="FUR-CH-10001854"/>
    <x v="1"/>
    <x v="1"/>
    <s v="Office Star - Professional Matrix Back Chair with 2-to-1 Synchro Tilt and Mesh Fabric Seat"/>
    <n v="2807.84"/>
    <n v="8"/>
    <n v="0"/>
    <n v="673.88160000000016"/>
    <n v="487.15"/>
    <s v="High"/>
  </r>
  <r>
    <x v="137"/>
    <x v="127"/>
    <n v="44374"/>
    <s v="Second Class"/>
    <s v="MJ-17740"/>
    <s v="Max Jones"/>
    <x v="0"/>
    <s v="San Diego"/>
    <x v="7"/>
    <x v="0"/>
    <n v="92037"/>
    <x v="0"/>
    <x v="4"/>
    <s v="TEC-MA-10000984"/>
    <x v="0"/>
    <x v="8"/>
    <s v="Okidata MB760 Printer"/>
    <n v="4476.8"/>
    <n v="4"/>
    <n v="0.2"/>
    <n v="503.63999999999965"/>
    <n v="485.47"/>
    <s v="High"/>
  </r>
  <r>
    <x v="138"/>
    <x v="128"/>
    <n v="44173"/>
    <s v="First Class"/>
    <s v="PV-18985"/>
    <s v="Paul Van Hugh"/>
    <x v="2"/>
    <s v="Salto"/>
    <x v="91"/>
    <x v="7"/>
    <m/>
    <x v="5"/>
    <x v="5"/>
    <s v="TEC-AC-10000376"/>
    <x v="0"/>
    <x v="0"/>
    <s v="Memorex Router, Bluetooth"/>
    <n v="2297.96"/>
    <n v="14"/>
    <n v="0"/>
    <n v="988.11999999999989"/>
    <n v="483.25699999999995"/>
    <s v="High"/>
  </r>
  <r>
    <x v="139"/>
    <x v="129"/>
    <n v="44446"/>
    <s v="Second Class"/>
    <s v="SB-20290"/>
    <s v="Sean Braxton"/>
    <x v="1"/>
    <s v="Treviso"/>
    <x v="92"/>
    <x v="10"/>
    <m/>
    <x v="2"/>
    <x v="5"/>
    <s v="TEC-CO-10003800"/>
    <x v="0"/>
    <x v="3"/>
    <s v="Hewlett Wireless Fax, Color"/>
    <n v="2671.41"/>
    <n v="7"/>
    <n v="0"/>
    <n v="534.24"/>
    <n v="483.04"/>
    <s v="High"/>
  </r>
  <r>
    <x v="140"/>
    <x v="48"/>
    <n v="44824"/>
    <s v="First Class"/>
    <s v="SM-10005"/>
    <s v="Sally Matthias"/>
    <x v="0"/>
    <s v="Hargeysa"/>
    <x v="93"/>
    <x v="37"/>
    <m/>
    <x v="3"/>
    <x v="3"/>
    <s v="TEC-SAM-10004230"/>
    <x v="0"/>
    <x v="2"/>
    <s v="Samsung Smart Phone, Cordless"/>
    <n v="3834.0000000000009"/>
    <n v="6"/>
    <n v="0"/>
    <n v="268.38"/>
    <n v="481.04"/>
    <s v="High"/>
  </r>
  <r>
    <x v="141"/>
    <x v="130"/>
    <n v="44817"/>
    <s v="Same Day"/>
    <s v="KF-16285"/>
    <s v="Karen Ferguson"/>
    <x v="2"/>
    <s v="Long Beach"/>
    <x v="7"/>
    <x v="0"/>
    <n v="90805"/>
    <x v="0"/>
    <x v="4"/>
    <s v="FUR-CH-10002320"/>
    <x v="1"/>
    <x v="1"/>
    <s v="Hon Pagoda Stacking Chairs"/>
    <n v="2054.2720000000004"/>
    <n v="8"/>
    <n v="0.2"/>
    <n v="256.78399999999976"/>
    <n v="480.56"/>
    <s v="Critical"/>
  </r>
  <r>
    <x v="142"/>
    <x v="131"/>
    <n v="44051"/>
    <s v="Standard Class"/>
    <s v="KH-16330"/>
    <s v="Katharine Harms"/>
    <x v="1"/>
    <s v="Yogyakarta"/>
    <x v="94"/>
    <x v="20"/>
    <m/>
    <x v="1"/>
    <x v="11"/>
    <s v="OFF-AP-10002312"/>
    <x v="2"/>
    <x v="7"/>
    <s v="KitchenAid Refrigerator, Black"/>
    <n v="3501.7367999999997"/>
    <n v="8"/>
    <n v="0.17"/>
    <n v="210.85680000000002"/>
    <n v="479.96"/>
    <s v="High"/>
  </r>
  <r>
    <x v="143"/>
    <x v="132"/>
    <n v="44906"/>
    <s v="First Class"/>
    <s v="MP-18175"/>
    <s v="Mike Pelletier"/>
    <x v="2"/>
    <s v="Perth"/>
    <x v="44"/>
    <x v="1"/>
    <m/>
    <x v="1"/>
    <x v="1"/>
    <s v="TEC-PH-10000169"/>
    <x v="0"/>
    <x v="2"/>
    <s v="Apple Smart Phone, with Caller ID"/>
    <n v="1725.4620000000004"/>
    <n v="3"/>
    <n v="0.1"/>
    <n v="747.61200000000008"/>
    <n v="479.94"/>
    <s v="High"/>
  </r>
  <r>
    <x v="144"/>
    <x v="133"/>
    <n v="44132"/>
    <s v="First Class"/>
    <s v="LH-17020"/>
    <s v="Lisa Hazard"/>
    <x v="0"/>
    <s v="Anshan"/>
    <x v="95"/>
    <x v="8"/>
    <m/>
    <x v="1"/>
    <x v="8"/>
    <s v="TEC-CO-10000865"/>
    <x v="0"/>
    <x v="3"/>
    <s v="Brother Fax Machine, High-Speed"/>
    <n v="1583.7"/>
    <n v="5"/>
    <n v="0"/>
    <n v="174.14999999999998"/>
    <n v="479.67"/>
    <s v="Critical"/>
  </r>
  <r>
    <x v="145"/>
    <x v="134"/>
    <n v="44027"/>
    <s v="Second Class"/>
    <s v="ND-18370"/>
    <s v="Natalie DeCherney"/>
    <x v="0"/>
    <s v="New York City"/>
    <x v="0"/>
    <x v="0"/>
    <n v="10035"/>
    <x v="0"/>
    <x v="0"/>
    <s v="FUR-CH-10000595"/>
    <x v="1"/>
    <x v="1"/>
    <s v="Safco Contoured Stacking Chairs"/>
    <n v="1931.04"/>
    <n v="9"/>
    <n v="0.1"/>
    <n v="321.83999999999992"/>
    <n v="477.15"/>
    <s v="Critical"/>
  </r>
  <r>
    <x v="146"/>
    <x v="123"/>
    <n v="44437"/>
    <s v="Second Class"/>
    <s v="CR-12625"/>
    <s v="Corey Roper"/>
    <x v="2"/>
    <s v="Brisbane"/>
    <x v="2"/>
    <x v="1"/>
    <m/>
    <x v="1"/>
    <x v="1"/>
    <s v="FUR-BO-10000288"/>
    <x v="1"/>
    <x v="9"/>
    <s v="Safco Classic Bookcase, Traditional"/>
    <n v="2760.3450000000003"/>
    <n v="7"/>
    <n v="0.1"/>
    <n v="-214.72500000000002"/>
    <n v="475.34"/>
    <s v="High"/>
  </r>
  <r>
    <x v="147"/>
    <x v="135"/>
    <n v="43602"/>
    <s v="Standard Class"/>
    <s v="NC-18625"/>
    <s v="Noah Childs"/>
    <x v="1"/>
    <s v="Dhaka"/>
    <x v="46"/>
    <x v="24"/>
    <m/>
    <x v="1"/>
    <x v="6"/>
    <s v="TEC-AC-10000866"/>
    <x v="0"/>
    <x v="0"/>
    <s v="Belkin Router, Erganomic"/>
    <n v="3078.7200000000007"/>
    <n v="12"/>
    <n v="0"/>
    <n v="523.07999999999993"/>
    <n v="474.44"/>
    <s v="High"/>
  </r>
  <r>
    <x v="148"/>
    <x v="32"/>
    <n v="43775"/>
    <s v="First Class"/>
    <s v="GM-14680"/>
    <s v="Greg Matthias"/>
    <x v="0"/>
    <s v="Amsterdam"/>
    <x v="96"/>
    <x v="33"/>
    <m/>
    <x v="2"/>
    <x v="2"/>
    <s v="OFF-AP-10001623"/>
    <x v="2"/>
    <x v="7"/>
    <s v="Hoover Stove, White"/>
    <n v="1983.135"/>
    <n v="7"/>
    <n v="0.5"/>
    <n v="-1784.895"/>
    <n v="473.27"/>
    <s v="High"/>
  </r>
  <r>
    <x v="149"/>
    <x v="136"/>
    <n v="44776"/>
    <s v="First Class"/>
    <s v="RA-19945"/>
    <s v="Ryan Akin"/>
    <x v="0"/>
    <s v="Le Petit-Quevilly"/>
    <x v="97"/>
    <x v="9"/>
    <m/>
    <x v="2"/>
    <x v="2"/>
    <s v="FUR-BO-10003541"/>
    <x v="1"/>
    <x v="9"/>
    <s v="Bush Classic Bookcase, Metal"/>
    <n v="1112.778"/>
    <n v="3"/>
    <n v="0.1"/>
    <n v="296.65800000000007"/>
    <n v="472"/>
    <s v="Critical"/>
  </r>
  <r>
    <x v="150"/>
    <x v="137"/>
    <n v="43730"/>
    <s v="Second Class"/>
    <s v="DB-13060"/>
    <s v="Dave Brooks"/>
    <x v="0"/>
    <s v="Bochum"/>
    <x v="58"/>
    <x v="2"/>
    <m/>
    <x v="2"/>
    <x v="2"/>
    <s v="TEC-CO-10004365"/>
    <x v="0"/>
    <x v="3"/>
    <s v="HP Wireless Fax, Color"/>
    <n v="3616.5"/>
    <n v="10"/>
    <n v="0"/>
    <n v="36"/>
    <n v="471.92"/>
    <s v="Critical"/>
  </r>
  <r>
    <x v="151"/>
    <x v="138"/>
    <n v="44572"/>
    <s v="First Class"/>
    <s v="BW-11110"/>
    <s v="Bart Watters"/>
    <x v="1"/>
    <s v="Detroit"/>
    <x v="63"/>
    <x v="0"/>
    <n v="48205"/>
    <x v="0"/>
    <x v="2"/>
    <s v="TEC-MA-10000822"/>
    <x v="0"/>
    <x v="8"/>
    <s v="Lexmark MX611dhe Monochrome Laser Printer"/>
    <n v="3059.982"/>
    <n v="2"/>
    <n v="0.1"/>
    <n v="679.99599999999964"/>
    <n v="471.22"/>
    <s v="Medium"/>
  </r>
  <r>
    <x v="152"/>
    <x v="27"/>
    <n v="44270"/>
    <s v="Standard Class"/>
    <s v="RF-19735"/>
    <s v="Roland Fjeld"/>
    <x v="0"/>
    <s v="Perth"/>
    <x v="44"/>
    <x v="1"/>
    <m/>
    <x v="1"/>
    <x v="1"/>
    <s v="TEC-PH-10000499"/>
    <x v="0"/>
    <x v="2"/>
    <s v="Motorola Smart Phone, Full Size"/>
    <n v="2892.1049999999996"/>
    <n v="5"/>
    <n v="0.1"/>
    <n v="160.60500000000008"/>
    <n v="470.29"/>
    <s v="High"/>
  </r>
  <r>
    <x v="153"/>
    <x v="139"/>
    <n v="43866"/>
    <s v="First Class"/>
    <s v="JH-15820"/>
    <s v="John Huston"/>
    <x v="0"/>
    <s v="Hamburg"/>
    <x v="98"/>
    <x v="2"/>
    <m/>
    <x v="2"/>
    <x v="2"/>
    <s v="TEC-PH-10000800"/>
    <x v="0"/>
    <x v="2"/>
    <s v="Cisco Smart Phone, Full Size"/>
    <n v="3263.4000000000005"/>
    <n v="5"/>
    <n v="0"/>
    <n v="848.40000000000009"/>
    <n v="469.29"/>
    <s v="High"/>
  </r>
  <r>
    <x v="154"/>
    <x v="140"/>
    <n v="44450"/>
    <s v="Second Class"/>
    <s v="AG-10675"/>
    <s v="Anna Gayman"/>
    <x v="0"/>
    <s v="Houston"/>
    <x v="29"/>
    <x v="0"/>
    <n v="77036"/>
    <x v="0"/>
    <x v="2"/>
    <s v="FUR-BO-10004834"/>
    <x v="1"/>
    <x v="9"/>
    <s v="Riverside Palais Royal Lawyers Bookcase, Royale Cherry Finish"/>
    <n v="2396.2655999999997"/>
    <n v="4"/>
    <n v="0.32"/>
    <n v="-317.15280000000007"/>
    <n v="469.16"/>
    <s v="Critical"/>
  </r>
  <r>
    <x v="155"/>
    <x v="141"/>
    <n v="44664"/>
    <s v="Standard Class"/>
    <s v="DM-12955"/>
    <s v="Dario Medina"/>
    <x v="1"/>
    <s v="Mixco"/>
    <x v="99"/>
    <x v="38"/>
    <m/>
    <x v="5"/>
    <x v="2"/>
    <s v="FUR-TA-10001642"/>
    <x v="1"/>
    <x v="4"/>
    <s v="Lesro Round Table, Rectangular"/>
    <n v="3117.0879999999997"/>
    <n v="13"/>
    <n v="0.2"/>
    <n v="38.94800000000005"/>
    <n v="466.70299999999997"/>
    <s v="High"/>
  </r>
  <r>
    <x v="156"/>
    <x v="142"/>
    <n v="44261"/>
    <s v="Standard Class"/>
    <s v="KD-16270"/>
    <s v="Karen Daniels"/>
    <x v="0"/>
    <s v="Yonkers"/>
    <x v="0"/>
    <x v="0"/>
    <n v="10701"/>
    <x v="0"/>
    <x v="0"/>
    <s v="TEC-MA-10003979"/>
    <x v="0"/>
    <x v="8"/>
    <s v="Ativa V4110MDD Micro-Cut Shredder"/>
    <n v="4899.93"/>
    <n v="7"/>
    <n v="0"/>
    <n v="2400.9656999999997"/>
    <n v="466.33"/>
    <s v="Medium"/>
  </r>
  <r>
    <x v="157"/>
    <x v="143"/>
    <n v="44641"/>
    <s v="First Class"/>
    <s v="BE-11335"/>
    <s v="Bill Eplett"/>
    <x v="2"/>
    <s v="Morelia"/>
    <x v="100"/>
    <x v="14"/>
    <m/>
    <x v="5"/>
    <x v="9"/>
    <s v="OFF-AP-10001041"/>
    <x v="2"/>
    <x v="7"/>
    <s v="Hoover Stove, White"/>
    <n v="1888.7"/>
    <n v="5"/>
    <n v="0"/>
    <n v="887.6"/>
    <n v="465.91800000000001"/>
    <s v="High"/>
  </r>
  <r>
    <x v="158"/>
    <x v="144"/>
    <n v="44473"/>
    <s v="First Class"/>
    <s v="SO-20335"/>
    <s v="Sean O'Donnell"/>
    <x v="0"/>
    <s v="Changchun"/>
    <x v="101"/>
    <x v="8"/>
    <m/>
    <x v="1"/>
    <x v="8"/>
    <s v="OFF-AP-10002090"/>
    <x v="2"/>
    <x v="7"/>
    <s v="Hamilton Beach Refrigerator, Red"/>
    <n v="3000.7799999999997"/>
    <n v="6"/>
    <n v="0"/>
    <n v="1080.18"/>
    <n v="465.63"/>
    <s v="High"/>
  </r>
  <r>
    <x v="159"/>
    <x v="145"/>
    <n v="44211"/>
    <s v="First Class"/>
    <s v="DK-12835"/>
    <s v="Damala Kotsonis"/>
    <x v="1"/>
    <s v="Madrid"/>
    <x v="102"/>
    <x v="25"/>
    <m/>
    <x v="2"/>
    <x v="5"/>
    <s v="OFF-AP-10002330"/>
    <x v="2"/>
    <x v="7"/>
    <s v="Hamilton Beach Stove, Silver"/>
    <n v="3801.63"/>
    <n v="7"/>
    <n v="0"/>
    <n v="1444.5900000000001"/>
    <n v="465.02"/>
    <s v="Medium"/>
  </r>
  <r>
    <x v="160"/>
    <x v="146"/>
    <n v="44798"/>
    <s v="Standard Class"/>
    <s v="LC-7050"/>
    <s v="Liz Carlisle"/>
    <x v="0"/>
    <s v="Jeddah"/>
    <x v="103"/>
    <x v="6"/>
    <m/>
    <x v="4"/>
    <x v="7"/>
    <s v="TEC-CIS-10002344"/>
    <x v="0"/>
    <x v="2"/>
    <s v="Cisco Smart Phone, Full Size"/>
    <n v="5211.12"/>
    <n v="8"/>
    <n v="0"/>
    <n v="1146.24"/>
    <n v="463.98"/>
    <s v="Medium"/>
  </r>
  <r>
    <x v="26"/>
    <x v="25"/>
    <n v="43819"/>
    <s v="First Class"/>
    <s v="PB-19210"/>
    <s v="Phillip Breyer"/>
    <x v="1"/>
    <s v="Taipei"/>
    <x v="24"/>
    <x v="16"/>
    <m/>
    <x v="1"/>
    <x v="8"/>
    <s v="FUR-TA-10002153"/>
    <x v="1"/>
    <x v="4"/>
    <s v="Lesro Round Table, with Bottom Storage"/>
    <n v="1356.0300000000002"/>
    <n v="3"/>
    <n v="0"/>
    <n v="311.84999999999997"/>
    <n v="458.97"/>
    <s v="Critical"/>
  </r>
  <r>
    <x v="161"/>
    <x v="147"/>
    <n v="44638"/>
    <s v="Standard Class"/>
    <s v="CG-12520"/>
    <s v="Claire Gute"/>
    <x v="0"/>
    <s v="Adelaide"/>
    <x v="82"/>
    <x v="1"/>
    <m/>
    <x v="1"/>
    <x v="1"/>
    <s v="OFF-AP-10004964"/>
    <x v="2"/>
    <x v="7"/>
    <s v="Hoover Stove, White"/>
    <n v="3569.643"/>
    <n v="7"/>
    <n v="0.1"/>
    <n v="674.16300000000001"/>
    <n v="458.54"/>
    <s v="High"/>
  </r>
  <r>
    <x v="162"/>
    <x v="148"/>
    <n v="44281"/>
    <s v="Same Day"/>
    <s v="TB-21280"/>
    <s v="Toby Braunhardt"/>
    <x v="0"/>
    <s v="Norman"/>
    <x v="104"/>
    <x v="0"/>
    <n v="73071"/>
    <x v="0"/>
    <x v="2"/>
    <s v="TEC-AC-10003832"/>
    <x v="0"/>
    <x v="0"/>
    <s v="Logitech P710e Mobile Speakerphone"/>
    <n v="1287.45"/>
    <n v="5"/>
    <n v="0"/>
    <n v="244.61549999999988"/>
    <n v="457.14"/>
    <s v="Critical"/>
  </r>
  <r>
    <x v="163"/>
    <x v="149"/>
    <n v="44755"/>
    <s v="Standard Class"/>
    <s v="HG-15025"/>
    <s v="Hunter Glantz"/>
    <x v="0"/>
    <s v="Medan"/>
    <x v="105"/>
    <x v="20"/>
    <m/>
    <x v="1"/>
    <x v="11"/>
    <s v="FUR-BO-10004679"/>
    <x v="1"/>
    <x v="9"/>
    <s v="Safco Library with Doors, Pine"/>
    <n v="2910.0815999999995"/>
    <n v="8"/>
    <n v="7.0000000000000007E-2"/>
    <n v="125.12159999999994"/>
    <n v="456.32"/>
    <s v="High"/>
  </r>
  <r>
    <x v="164"/>
    <x v="150"/>
    <n v="44362"/>
    <s v="Standard Class"/>
    <s v="AD-10180"/>
    <s v="Alan Dominguez"/>
    <x v="2"/>
    <s v="Jakarta"/>
    <x v="106"/>
    <x v="20"/>
    <m/>
    <x v="1"/>
    <x v="11"/>
    <s v="FUR-CH-10002061"/>
    <x v="1"/>
    <x v="1"/>
    <s v="Harbour Creations Executive Leather Armchair, Red"/>
    <n v="3126.4001999999991"/>
    <n v="9"/>
    <n v="0.27"/>
    <n v="-128.71979999999962"/>
    <n v="455.71"/>
    <s v="High"/>
  </r>
  <r>
    <x v="165"/>
    <x v="151"/>
    <n v="43694"/>
    <s v="Standard Class"/>
    <s v="BP-11155"/>
    <s v="Becky Pak"/>
    <x v="0"/>
    <s v="London"/>
    <x v="31"/>
    <x v="13"/>
    <m/>
    <x v="2"/>
    <x v="9"/>
    <s v="TEC-PH-10002759"/>
    <x v="0"/>
    <x v="2"/>
    <s v="Cisco Smart Phone, Cordless"/>
    <n v="5276.9880000000003"/>
    <n v="9"/>
    <n v="0.1"/>
    <n v="1758.8879999999997"/>
    <n v="454.81"/>
    <s v="Medium"/>
  </r>
  <r>
    <x v="166"/>
    <x v="152"/>
    <n v="44641"/>
    <s v="Standard Class"/>
    <s v="AA-10480"/>
    <s v="Andrew Allen"/>
    <x v="0"/>
    <s v="Bangkok"/>
    <x v="87"/>
    <x v="36"/>
    <m/>
    <x v="1"/>
    <x v="11"/>
    <s v="TEC-PH-10001699"/>
    <x v="0"/>
    <x v="2"/>
    <s v="Samsung Smart Phone, Full Size"/>
    <n v="2645.3760000000002"/>
    <n v="5"/>
    <n v="0.17"/>
    <n v="-2.4000000000114596E-2"/>
    <n v="452.6"/>
    <s v="High"/>
  </r>
  <r>
    <x v="167"/>
    <x v="153"/>
    <n v="44199"/>
    <s v="First Class"/>
    <s v="RL-19615"/>
    <s v="Rob Lucas"/>
    <x v="0"/>
    <s v="Newcastle"/>
    <x v="1"/>
    <x v="1"/>
    <m/>
    <x v="1"/>
    <x v="1"/>
    <s v="FUR-BO-10001934"/>
    <x v="1"/>
    <x v="9"/>
    <s v="Bush Library with Doors, Metal"/>
    <n v="1637.0100000000002"/>
    <n v="5"/>
    <n v="0.1"/>
    <n v="-36.390000000000043"/>
    <n v="452.28"/>
    <s v="Medium"/>
  </r>
  <r>
    <x v="168"/>
    <x v="154"/>
    <n v="44533"/>
    <s v="Standard Class"/>
    <s v="CS-12505"/>
    <s v="Cindy Stewart"/>
    <x v="0"/>
    <s v="Lancaster"/>
    <x v="107"/>
    <x v="0"/>
    <n v="43130"/>
    <x v="0"/>
    <x v="0"/>
    <s v="TEC-MA-10000418"/>
    <x v="0"/>
    <x v="8"/>
    <s v="Cubify CubeX 3D Printer Double Head Print"/>
    <n v="4499.9850000000006"/>
    <n v="5"/>
    <n v="0.7"/>
    <n v="-6599.978000000001"/>
    <n v="451.63"/>
    <s v="Low"/>
  </r>
  <r>
    <x v="169"/>
    <x v="155"/>
    <n v="44115"/>
    <s v="First Class"/>
    <s v="SW-20245"/>
    <s v="Scot Wooten"/>
    <x v="0"/>
    <s v="Surakarta"/>
    <x v="108"/>
    <x v="20"/>
    <m/>
    <x v="1"/>
    <x v="11"/>
    <s v="TEC-PH-10001699"/>
    <x v="0"/>
    <x v="2"/>
    <s v="Samsung Smart Phone, Full Size"/>
    <n v="2645.3760000000002"/>
    <n v="5"/>
    <n v="0.17"/>
    <n v="-2.4000000000114596E-2"/>
    <n v="451.03"/>
    <s v="High"/>
  </r>
  <r>
    <x v="170"/>
    <x v="156"/>
    <n v="44859"/>
    <s v="First Class"/>
    <s v="TA-21385"/>
    <s v="Tom Ashbrook"/>
    <x v="2"/>
    <s v="New York City"/>
    <x v="0"/>
    <x v="0"/>
    <n v="10024"/>
    <x v="0"/>
    <x v="0"/>
    <s v="TEC-PH-10001494"/>
    <x v="0"/>
    <x v="2"/>
    <s v="Polycom CX600 IP Phone VoIP phone"/>
    <n v="2399.6"/>
    <n v="8"/>
    <n v="0"/>
    <n v="647.89200000000005"/>
    <n v="449.45"/>
    <s v="High"/>
  </r>
  <r>
    <x v="171"/>
    <x v="157"/>
    <n v="43635"/>
    <s v="First Class"/>
    <s v="BW-11110"/>
    <s v="Bart Watters"/>
    <x v="1"/>
    <s v="Beijing"/>
    <x v="109"/>
    <x v="8"/>
    <m/>
    <x v="1"/>
    <x v="8"/>
    <s v="FUR-TA-10001889"/>
    <x v="1"/>
    <x v="4"/>
    <s v="Bevis Conference Table, Fully Assembled"/>
    <n v="3238.3049999999998"/>
    <n v="5"/>
    <n v="0.3"/>
    <n v="-740.29499999999985"/>
    <n v="449.18"/>
    <s v="High"/>
  </r>
  <r>
    <x v="172"/>
    <x v="158"/>
    <n v="44656"/>
    <s v="First Class"/>
    <s v="YC-21895"/>
    <s v="Yoseph Carroll"/>
    <x v="1"/>
    <s v="London"/>
    <x v="31"/>
    <x v="13"/>
    <m/>
    <x v="2"/>
    <x v="9"/>
    <s v="FUR-BO-10000490"/>
    <x v="1"/>
    <x v="9"/>
    <s v="Bush Library with Doors, Metal"/>
    <n v="2291.8140000000003"/>
    <n v="7"/>
    <n v="0.1"/>
    <n v="127.13399999999993"/>
    <n v="448.91"/>
    <s v="High"/>
  </r>
  <r>
    <x v="173"/>
    <x v="159"/>
    <n v="43605"/>
    <s v="Second Class"/>
    <s v="JM-15580"/>
    <s v="Jill Matthias"/>
    <x v="0"/>
    <s v="Tulancingo"/>
    <x v="110"/>
    <x v="14"/>
    <m/>
    <x v="5"/>
    <x v="9"/>
    <s v="TEC-PH-10000018"/>
    <x v="0"/>
    <x v="2"/>
    <s v="Nokia Smart Phone, Full Size"/>
    <n v="2124.5000000000005"/>
    <n v="5"/>
    <n v="0"/>
    <n v="488.6"/>
    <n v="447.65699999999998"/>
    <s v="High"/>
  </r>
  <r>
    <x v="174"/>
    <x v="160"/>
    <n v="44607"/>
    <s v="Second Class"/>
    <s v="MZ-7335"/>
    <s v="Maria Zettner"/>
    <x v="2"/>
    <s v="Brest"/>
    <x v="111"/>
    <x v="39"/>
    <m/>
    <x v="4"/>
    <x v="7"/>
    <s v="FUR-HON-10003533"/>
    <x v="1"/>
    <x v="1"/>
    <s v="Hon Executive Leather Armchair, Adjustable"/>
    <n v="2757.7799999999997"/>
    <n v="6"/>
    <n v="0"/>
    <n v="744.48"/>
    <n v="446.33"/>
    <s v="High"/>
  </r>
  <r>
    <x v="175"/>
    <x v="161"/>
    <n v="44481"/>
    <s v="Same Day"/>
    <s v="JF-15295"/>
    <s v="Jason Fortune-"/>
    <x v="0"/>
    <s v="Valencia"/>
    <x v="112"/>
    <x v="25"/>
    <m/>
    <x v="2"/>
    <x v="5"/>
    <s v="TEC-AC-10001949"/>
    <x v="0"/>
    <x v="0"/>
    <s v="Enermax Router, Bluetooth"/>
    <n v="1549.98"/>
    <n v="6"/>
    <n v="0"/>
    <n v="139.32"/>
    <n v="443.92"/>
    <s v="Critical"/>
  </r>
  <r>
    <x v="176"/>
    <x v="162"/>
    <n v="43732"/>
    <s v="Standard Class"/>
    <s v="JL-15835"/>
    <s v="John Lee"/>
    <x v="0"/>
    <s v="Charlotte"/>
    <x v="8"/>
    <x v="0"/>
    <n v="28205"/>
    <x v="0"/>
    <x v="5"/>
    <s v="TEC-MA-10001127"/>
    <x v="0"/>
    <x v="8"/>
    <s v="HP Designjet T520 Inkjet Large Format Printer - 24&quot; Color"/>
    <n v="2624.9850000000001"/>
    <n v="3"/>
    <n v="0.5"/>
    <n v="-944.99460000000045"/>
    <n v="443.69"/>
    <s v="High"/>
  </r>
  <r>
    <x v="177"/>
    <x v="163"/>
    <n v="44761"/>
    <s v="Second Class"/>
    <s v="DJ-3510"/>
    <s v="Don Jones"/>
    <x v="1"/>
    <s v="Zhytomyr"/>
    <x v="113"/>
    <x v="26"/>
    <m/>
    <x v="4"/>
    <x v="7"/>
    <s v="OFF-HOO-10004910"/>
    <x v="2"/>
    <x v="7"/>
    <s v="Hoover Refrigerator, White"/>
    <n v="3146.3999999999996"/>
    <n v="6"/>
    <n v="0"/>
    <n v="629.28"/>
    <n v="443.55"/>
    <s v="Critical"/>
  </r>
  <r>
    <x v="178"/>
    <x v="164"/>
    <n v="44893"/>
    <s v="Standard Class"/>
    <s v="MF-18250"/>
    <s v="Monica Federle"/>
    <x v="1"/>
    <s v="Argenteuil"/>
    <x v="14"/>
    <x v="9"/>
    <m/>
    <x v="2"/>
    <x v="2"/>
    <s v="TEC-MA-10001335"/>
    <x v="0"/>
    <x v="8"/>
    <s v="Epson Printer, Durable"/>
    <n v="2456.6190000000001"/>
    <n v="11"/>
    <n v="0.15"/>
    <n v="664.71900000000005"/>
    <n v="442.49"/>
    <s v="Low"/>
  </r>
  <r>
    <x v="179"/>
    <x v="165"/>
    <n v="43618"/>
    <s v="First Class"/>
    <s v="TC-21295"/>
    <s v="Toby Carlisle"/>
    <x v="0"/>
    <s v="Talence"/>
    <x v="72"/>
    <x v="9"/>
    <m/>
    <x v="2"/>
    <x v="2"/>
    <s v="FUR-TA-10000347"/>
    <x v="1"/>
    <x v="4"/>
    <s v="Hon Computer Table, Adjustable Height"/>
    <n v="2228.6354999999999"/>
    <n v="7"/>
    <n v="0.35"/>
    <n v="-754.41449999999975"/>
    <n v="440.25"/>
    <s v="Critical"/>
  </r>
  <r>
    <x v="180"/>
    <x v="166"/>
    <n v="44654"/>
    <s v="Second Class"/>
    <s v="JE-15610"/>
    <s v="Jim Epp"/>
    <x v="1"/>
    <s v="Atlanta"/>
    <x v="57"/>
    <x v="0"/>
    <n v="30318"/>
    <x v="0"/>
    <x v="5"/>
    <s v="TEC-CO-10001449"/>
    <x v="0"/>
    <x v="3"/>
    <s v="Hewlett Packard LaserJet 3310 Copier"/>
    <n v="2999.95"/>
    <n v="5"/>
    <n v="0"/>
    <n v="1439.9760000000001"/>
    <n v="439.69"/>
    <s v="High"/>
  </r>
  <r>
    <x v="181"/>
    <x v="163"/>
    <n v="44762"/>
    <s v="First Class"/>
    <s v="CP-12340"/>
    <s v="Christine Phan"/>
    <x v="1"/>
    <s v="Aurangabad"/>
    <x v="114"/>
    <x v="17"/>
    <m/>
    <x v="1"/>
    <x v="6"/>
    <s v="OFF-AP-10002090"/>
    <x v="2"/>
    <x v="7"/>
    <s v="Hamilton Beach Refrigerator, Red"/>
    <n v="4001.0399999999995"/>
    <n v="8"/>
    <n v="0"/>
    <n v="1440.24"/>
    <n v="439.65"/>
    <s v="Medium"/>
  </r>
  <r>
    <x v="182"/>
    <x v="167"/>
    <n v="44807"/>
    <s v="Standard Class"/>
    <s v="EH-14125"/>
    <s v="Eugene Hildebrand"/>
    <x v="2"/>
    <s v="Plaisir"/>
    <x v="14"/>
    <x v="9"/>
    <m/>
    <x v="2"/>
    <x v="2"/>
    <s v="TEC-PH-10000493"/>
    <x v="0"/>
    <x v="2"/>
    <s v="Apple Smart Phone, Full Size"/>
    <n v="4876.875"/>
    <n v="9"/>
    <n v="0.15"/>
    <n v="745.875"/>
    <n v="439.41"/>
    <s v="Medium"/>
  </r>
  <r>
    <x v="183"/>
    <x v="103"/>
    <n v="44191"/>
    <s v="Same Day"/>
    <s v="NC-18340"/>
    <s v="Nat Carroll"/>
    <x v="0"/>
    <s v="Melbourne"/>
    <x v="56"/>
    <x v="1"/>
    <m/>
    <x v="1"/>
    <x v="1"/>
    <s v="FUR-TA-10003596"/>
    <x v="1"/>
    <x v="4"/>
    <s v="Lesro Computer Table, Adjustable Height"/>
    <n v="1788.8219999999997"/>
    <n v="6"/>
    <n v="0.3"/>
    <n v="204.28200000000004"/>
    <n v="439.03"/>
    <s v="Critical"/>
  </r>
  <r>
    <x v="41"/>
    <x v="39"/>
    <n v="44880"/>
    <s v="Standard Class"/>
    <s v="BF-11005"/>
    <s v="Barry Franz"/>
    <x v="2"/>
    <s v="Gorakhpur"/>
    <x v="33"/>
    <x v="17"/>
    <m/>
    <x v="1"/>
    <x v="6"/>
    <s v="OFF-AP-10002244"/>
    <x v="2"/>
    <x v="7"/>
    <s v="Breville Refrigerator, White"/>
    <n v="3622.2899999999995"/>
    <n v="7"/>
    <n v="0"/>
    <n v="1267.77"/>
    <n v="438.89"/>
    <s v="High"/>
  </r>
  <r>
    <x v="184"/>
    <x v="168"/>
    <n v="44320"/>
    <s v="Second Class"/>
    <s v="JS-16030"/>
    <s v="Joy Smith"/>
    <x v="0"/>
    <s v="Medan"/>
    <x v="105"/>
    <x v="20"/>
    <m/>
    <x v="1"/>
    <x v="11"/>
    <s v="FUR-TA-10003179"/>
    <x v="1"/>
    <x v="4"/>
    <s v="Lesro Wood Table, Fully Assembled"/>
    <n v="1242.585"/>
    <n v="5"/>
    <n v="0.47000000000000003"/>
    <n v="-140.71500000000015"/>
    <n v="437.85"/>
    <s v="Critical"/>
  </r>
  <r>
    <x v="185"/>
    <x v="169"/>
    <n v="43698"/>
    <s v="Standard Class"/>
    <s v="AM-10360"/>
    <s v="Alice McCarthy"/>
    <x v="1"/>
    <s v="Harrogate"/>
    <x v="31"/>
    <x v="13"/>
    <m/>
    <x v="2"/>
    <x v="9"/>
    <s v="TEC-PH-10001396"/>
    <x v="0"/>
    <x v="2"/>
    <s v="Nokia Smart Phone, Cordless"/>
    <n v="4453.0500000000011"/>
    <n v="7"/>
    <n v="0"/>
    <n v="1424.85"/>
    <n v="433.41"/>
    <s v="Medium"/>
  </r>
  <r>
    <x v="186"/>
    <x v="170"/>
    <n v="44902"/>
    <s v="Standard Class"/>
    <s v="JF-15190"/>
    <s v="Jamie Frazer"/>
    <x v="0"/>
    <s v="Phnom Penh"/>
    <x v="115"/>
    <x v="40"/>
    <m/>
    <x v="1"/>
    <x v="11"/>
    <s v="FUR-TA-10003078"/>
    <x v="1"/>
    <x v="4"/>
    <s v="Hon Training Table, Fully Assembled"/>
    <n v="2673.36"/>
    <n v="8"/>
    <n v="0"/>
    <n v="1069.1999999999998"/>
    <n v="432.57"/>
    <s v="High"/>
  </r>
  <r>
    <x v="187"/>
    <x v="127"/>
    <n v="44376"/>
    <s v="Standard Class"/>
    <s v="AB-10015"/>
    <s v="Aaron Bergman"/>
    <x v="0"/>
    <s v="Mackay"/>
    <x v="2"/>
    <x v="1"/>
    <m/>
    <x v="1"/>
    <x v="1"/>
    <s v="FUR-CH-10003581"/>
    <x v="1"/>
    <x v="1"/>
    <s v="Hon Executive Leather Armchair, Adjustable"/>
    <n v="2046.1949999999997"/>
    <n v="5"/>
    <n v="0.1"/>
    <n v="591.04500000000007"/>
    <n v="432.15"/>
    <s v="High"/>
  </r>
  <r>
    <x v="188"/>
    <x v="171"/>
    <n v="44220"/>
    <s v="Second Class"/>
    <s v="JG-15160"/>
    <s v="James Galang"/>
    <x v="0"/>
    <s v="Stockton-on-Tees"/>
    <x v="31"/>
    <x v="13"/>
    <m/>
    <x v="2"/>
    <x v="9"/>
    <s v="FUR-TA-10000184"/>
    <x v="1"/>
    <x v="4"/>
    <s v="Barricks Conference Table, Fully Assembled"/>
    <n v="5451.2999999999993"/>
    <n v="6"/>
    <n v="0"/>
    <n v="2071.44"/>
    <n v="432.13"/>
    <s v="Medium"/>
  </r>
  <r>
    <x v="189"/>
    <x v="172"/>
    <n v="44496"/>
    <s v="Second Class"/>
    <s v="DP-13390"/>
    <s v="Dennis Pardue"/>
    <x v="2"/>
    <s v="North Las Vegas"/>
    <x v="67"/>
    <x v="0"/>
    <n v="89031"/>
    <x v="0"/>
    <x v="4"/>
    <s v="OFF-BI-10001120"/>
    <x v="2"/>
    <x v="5"/>
    <s v="Ibico EPK-21 Electric Binding System"/>
    <n v="4535.9760000000006"/>
    <n v="3"/>
    <n v="0.2"/>
    <n v="1644.2912999999999"/>
    <n v="431.68"/>
    <s v="Medium"/>
  </r>
  <r>
    <x v="190"/>
    <x v="173"/>
    <n v="44756"/>
    <s v="Second Class"/>
    <s v="AG-10330"/>
    <s v="Alex Grayson"/>
    <x v="0"/>
    <s v="Jambi"/>
    <x v="116"/>
    <x v="20"/>
    <m/>
    <x v="1"/>
    <x v="11"/>
    <s v="OFF-AP-10001956"/>
    <x v="2"/>
    <x v="7"/>
    <s v="Breville Refrigerator, Black"/>
    <n v="1722.2831999999999"/>
    <n v="4"/>
    <n v="0.17"/>
    <n v="539.44319999999993"/>
    <n v="430.04"/>
    <s v="Critical"/>
  </r>
  <r>
    <x v="191"/>
    <x v="99"/>
    <n v="44559"/>
    <s v="First Class"/>
    <s v="GK-14620"/>
    <s v="Grace Kelly"/>
    <x v="1"/>
    <s v="Los Angeles"/>
    <x v="7"/>
    <x v="0"/>
    <n v="90049"/>
    <x v="0"/>
    <x v="4"/>
    <s v="TEC-PH-10002200"/>
    <x v="0"/>
    <x v="2"/>
    <s v="Samsung Galaxy Note 2"/>
    <n v="2575.944"/>
    <n v="7"/>
    <n v="0.2"/>
    <n v="257.59440000000029"/>
    <n v="429.66"/>
    <s v="Medium"/>
  </r>
  <r>
    <x v="192"/>
    <x v="174"/>
    <n v="44805"/>
    <s v="Same Day"/>
    <s v="NF-18475"/>
    <s v="Neil Französisch"/>
    <x v="2"/>
    <s v="Moers"/>
    <x v="58"/>
    <x v="2"/>
    <m/>
    <x v="2"/>
    <x v="2"/>
    <s v="OFF-AP-10003382"/>
    <x v="2"/>
    <x v="7"/>
    <s v="Breville Stove, White"/>
    <n v="1007.4240000000001"/>
    <n v="2"/>
    <n v="0.1"/>
    <n v="134.30399999999997"/>
    <n v="428.83"/>
    <s v="Critical"/>
  </r>
  <r>
    <x v="193"/>
    <x v="175"/>
    <n v="43791"/>
    <s v="Standard Class"/>
    <s v="YC-21895"/>
    <s v="Yoseph Carroll"/>
    <x v="1"/>
    <s v="Newark"/>
    <x v="117"/>
    <x v="0"/>
    <n v="19711"/>
    <x v="0"/>
    <x v="0"/>
    <s v="OFF-ST-10002011"/>
    <x v="2"/>
    <x v="10"/>
    <s v="Smead Adjustable Mobile File Trolley with Lockable Top"/>
    <n v="2934.33"/>
    <n v="7"/>
    <n v="0"/>
    <n v="792.26910000000021"/>
    <n v="428.8"/>
    <s v="High"/>
  </r>
  <r>
    <x v="194"/>
    <x v="176"/>
    <n v="43627"/>
    <s v="Second Class"/>
    <s v="DR-12940"/>
    <s v="Daniel Raglin"/>
    <x v="2"/>
    <s v="Townsville"/>
    <x v="2"/>
    <x v="1"/>
    <m/>
    <x v="1"/>
    <x v="1"/>
    <s v="OFF-AP-10003917"/>
    <x v="2"/>
    <x v="7"/>
    <s v="KitchenAid Stove, Silver"/>
    <n v="4624.2900000000009"/>
    <n v="9"/>
    <n v="0.1"/>
    <n v="1644.0300000000002"/>
    <n v="427.46"/>
    <s v="Medium"/>
  </r>
  <r>
    <x v="195"/>
    <x v="177"/>
    <n v="43751"/>
    <s v="Same Day"/>
    <s v="NB-18655"/>
    <s v="Nona Balk"/>
    <x v="1"/>
    <s v="Hamburg"/>
    <x v="98"/>
    <x v="2"/>
    <m/>
    <x v="2"/>
    <x v="2"/>
    <s v="OFF-ST-10002900"/>
    <x v="2"/>
    <x v="10"/>
    <s v="Smead Lockers, Wire Frame"/>
    <n v="1066.4460000000001"/>
    <n v="6"/>
    <n v="0.1"/>
    <n v="-11.934000000000026"/>
    <n v="427.24"/>
    <s v="Critical"/>
  </r>
  <r>
    <x v="196"/>
    <x v="178"/>
    <n v="44357"/>
    <s v="Same Day"/>
    <s v="NM-18445"/>
    <s v="Nathan Mautz"/>
    <x v="2"/>
    <s v="Shenzhen"/>
    <x v="118"/>
    <x v="8"/>
    <m/>
    <x v="1"/>
    <x v="8"/>
    <s v="TEC-CO-10003819"/>
    <x v="0"/>
    <x v="3"/>
    <s v="Sharp Copy Machine, High-Speed"/>
    <n v="957.59999999999991"/>
    <n v="4"/>
    <n v="0"/>
    <n v="0"/>
    <n v="427.1"/>
    <s v="Critical"/>
  </r>
  <r>
    <x v="197"/>
    <x v="179"/>
    <n v="44912"/>
    <s v="Standard Class"/>
    <s v="TA-21385"/>
    <s v="Tom Ashbrook"/>
    <x v="2"/>
    <s v="Launceston"/>
    <x v="119"/>
    <x v="1"/>
    <m/>
    <x v="1"/>
    <x v="1"/>
    <s v="OFF-AP-10000675"/>
    <x v="2"/>
    <x v="7"/>
    <s v="Hamilton Beach Stove, White"/>
    <n v="4864.32"/>
    <n v="10"/>
    <n v="0.1"/>
    <n v="162.12"/>
    <n v="426.09"/>
    <s v="Medium"/>
  </r>
  <r>
    <x v="198"/>
    <x v="180"/>
    <n v="44851"/>
    <s v="Standard Class"/>
    <s v="NP-18670"/>
    <s v="Nora Paige"/>
    <x v="0"/>
    <s v="Lakewood"/>
    <x v="78"/>
    <x v="0"/>
    <n v="8701"/>
    <x v="0"/>
    <x v="0"/>
    <s v="FUR-BO-10003404"/>
    <x v="1"/>
    <x v="9"/>
    <s v="Global Adaptabilites Bookcase, Cherry/Storm Gray Finish"/>
    <n v="2154.9"/>
    <n v="5"/>
    <n v="0"/>
    <n v="129.29399999999987"/>
    <n v="426.05"/>
    <s v="High"/>
  </r>
  <r>
    <x v="199"/>
    <x v="181"/>
    <n v="44723"/>
    <s v="First Class"/>
    <s v="SC-20380"/>
    <s v="Shahid Collister"/>
    <x v="0"/>
    <s v="Marikina"/>
    <x v="69"/>
    <x v="30"/>
    <m/>
    <x v="1"/>
    <x v="11"/>
    <s v="OFF-AP-10001824"/>
    <x v="2"/>
    <x v="7"/>
    <s v="Breville Stove, Silver"/>
    <n v="1433.8394999999998"/>
    <n v="3"/>
    <n v="0.15000000000000002"/>
    <n v="-84.370500000000021"/>
    <n v="424.81"/>
    <s v="High"/>
  </r>
  <r>
    <x v="200"/>
    <x v="182"/>
    <n v="43512"/>
    <s v="First Class"/>
    <s v="PA-9060"/>
    <s v="Pete Armstrong"/>
    <x v="2"/>
    <s v="Johannesburg"/>
    <x v="120"/>
    <x v="41"/>
    <m/>
    <x v="3"/>
    <x v="3"/>
    <s v="OFF-SME-10000746"/>
    <x v="2"/>
    <x v="10"/>
    <s v="Smead Lockers, Industrial"/>
    <n v="2784.5999999999995"/>
    <n v="14"/>
    <n v="0"/>
    <n v="779.51999999999987"/>
    <n v="422.25"/>
    <s v="Critical"/>
  </r>
  <r>
    <x v="201"/>
    <x v="183"/>
    <n v="44534"/>
    <s v="Standard Class"/>
    <s v="RB-19570"/>
    <s v="Rob Beeghly"/>
    <x v="0"/>
    <s v="Barakaldo"/>
    <x v="121"/>
    <x v="25"/>
    <m/>
    <x v="2"/>
    <x v="5"/>
    <s v="FUR-BO-10004999"/>
    <x v="1"/>
    <x v="9"/>
    <s v="Safco Classic Bookcase, Metal"/>
    <n v="3063.27"/>
    <n v="7"/>
    <n v="0"/>
    <n v="1470.2100000000003"/>
    <n v="419.38"/>
    <s v="Low"/>
  </r>
  <r>
    <x v="202"/>
    <x v="184"/>
    <n v="44734"/>
    <s v="Standard Class"/>
    <s v="SR-20740"/>
    <s v="Steven Roelle"/>
    <x v="2"/>
    <s v="New York City"/>
    <x v="0"/>
    <x v="0"/>
    <n v="10024"/>
    <x v="0"/>
    <x v="0"/>
    <s v="TEC-MA-10003673"/>
    <x v="0"/>
    <x v="8"/>
    <s v="Hewlett-Packard Desktjet 6988DT Refurbished Printer"/>
    <n v="3404.5"/>
    <n v="5"/>
    <n v="0"/>
    <n v="1668.2049999999999"/>
    <n v="419.06"/>
    <s v="High"/>
  </r>
  <r>
    <x v="203"/>
    <x v="185"/>
    <n v="44461"/>
    <s v="First Class"/>
    <s v="RH-19510"/>
    <s v="Rick Huthwaite"/>
    <x v="2"/>
    <s v="Providence"/>
    <x v="122"/>
    <x v="0"/>
    <n v="2908"/>
    <x v="0"/>
    <x v="0"/>
    <s v="OFF-ST-10001490"/>
    <x v="2"/>
    <x v="10"/>
    <s v="Hot File 7-Pocket, Floor Stand"/>
    <n v="1606.23"/>
    <n v="9"/>
    <n v="0"/>
    <n v="481.86899999999986"/>
    <n v="418.26"/>
    <s v="High"/>
  </r>
  <r>
    <x v="204"/>
    <x v="95"/>
    <n v="43686"/>
    <s v="Same Day"/>
    <s v="LH-16750"/>
    <s v="Larry Hughes"/>
    <x v="0"/>
    <s v="Santo Domingo"/>
    <x v="27"/>
    <x v="18"/>
    <m/>
    <x v="5"/>
    <x v="10"/>
    <s v="TEC-PH-10004196"/>
    <x v="0"/>
    <x v="2"/>
    <s v="Samsung Smart Phone, Cordless"/>
    <n v="2044.8000000000006"/>
    <n v="6"/>
    <n v="0.2"/>
    <n v="-332.2800000000002"/>
    <n v="417.98999999999995"/>
    <s v="High"/>
  </r>
  <r>
    <x v="205"/>
    <x v="186"/>
    <n v="43637"/>
    <s v="Same Day"/>
    <s v="JG-15160"/>
    <s v="James Galang"/>
    <x v="0"/>
    <s v="Long Beach"/>
    <x v="0"/>
    <x v="0"/>
    <n v="11561"/>
    <x v="0"/>
    <x v="0"/>
    <s v="TEC-PH-10001578"/>
    <x v="0"/>
    <x v="2"/>
    <s v="Polycom SoundStation2 EX Conference phone"/>
    <n v="1214.8499999999999"/>
    <n v="3"/>
    <n v="0"/>
    <n v="352.30649999999997"/>
    <n v="417.47"/>
    <s v="Critical"/>
  </r>
  <r>
    <x v="206"/>
    <x v="187"/>
    <n v="44047"/>
    <s v="First Class"/>
    <s v="KB-16585"/>
    <s v="Ken Black"/>
    <x v="1"/>
    <s v="Qingdao"/>
    <x v="36"/>
    <x v="8"/>
    <m/>
    <x v="1"/>
    <x v="8"/>
    <s v="TEC-CO-10000208"/>
    <x v="0"/>
    <x v="3"/>
    <s v="Brother Wireless Fax, Color"/>
    <n v="1521"/>
    <n v="4"/>
    <n v="0"/>
    <n v="0"/>
    <n v="416.74"/>
    <s v="High"/>
  </r>
  <r>
    <x v="100"/>
    <x v="93"/>
    <n v="44001"/>
    <s v="Same Day"/>
    <s v="LH-17155"/>
    <s v="Logan Haushalter"/>
    <x v="0"/>
    <s v="Le Bouscat"/>
    <x v="72"/>
    <x v="9"/>
    <m/>
    <x v="2"/>
    <x v="2"/>
    <s v="OFF-AP-10002330"/>
    <x v="2"/>
    <x v="7"/>
    <s v="Hamilton Beach Stove, Silver"/>
    <n v="2443.9050000000002"/>
    <n v="5"/>
    <n v="0.1"/>
    <n v="760.30499999999984"/>
    <n v="416.33"/>
    <s v="High"/>
  </r>
  <r>
    <x v="207"/>
    <x v="188"/>
    <n v="44028"/>
    <s v="Same Day"/>
    <s v="EM-13810"/>
    <s v="Eleni McCrary"/>
    <x v="1"/>
    <s v="San Francisco"/>
    <x v="7"/>
    <x v="0"/>
    <n v="94122"/>
    <x v="0"/>
    <x v="4"/>
    <s v="FUR-CH-10003312"/>
    <x v="1"/>
    <x v="1"/>
    <s v="Hon 2090 “Pillow Soft” Series Mid Back Swivel/Tilt Chairs"/>
    <n v="1348.7040000000002"/>
    <n v="6"/>
    <n v="0.2"/>
    <n v="-219.16440000000023"/>
    <n v="415.69"/>
    <s v="Critical"/>
  </r>
  <r>
    <x v="208"/>
    <x v="189"/>
    <n v="44410"/>
    <s v="Same Day"/>
    <s v="MZ-7515"/>
    <s v="Mary Zewe"/>
    <x v="1"/>
    <s v="Shiraz"/>
    <x v="123"/>
    <x v="22"/>
    <m/>
    <x v="4"/>
    <x v="7"/>
    <s v="TEC-EPS-10000053"/>
    <x v="0"/>
    <x v="8"/>
    <s v="Epson Receipt Printer, Red"/>
    <n v="1141.8000000000002"/>
    <n v="10"/>
    <n v="0"/>
    <n v="570.90000000000009"/>
    <n v="415.01"/>
    <s v="Critical"/>
  </r>
  <r>
    <x v="209"/>
    <x v="190"/>
    <n v="44706"/>
    <s v="Second Class"/>
    <s v="DM-13345"/>
    <s v="Denise Monton"/>
    <x v="1"/>
    <s v="Bokaro"/>
    <x v="37"/>
    <x v="17"/>
    <m/>
    <x v="1"/>
    <x v="6"/>
    <s v="OFF-ST-10004060"/>
    <x v="2"/>
    <x v="10"/>
    <s v="Fellowes Lockers, Blue"/>
    <n v="1865.9699999999998"/>
    <n v="9"/>
    <n v="0"/>
    <n v="802.17"/>
    <n v="413.95"/>
    <s v="Critical"/>
  </r>
  <r>
    <x v="210"/>
    <x v="191"/>
    <n v="43511"/>
    <s v="Standard Class"/>
    <s v="CA-11965"/>
    <s v="Carol Adams"/>
    <x v="1"/>
    <s v="Fuji"/>
    <x v="124"/>
    <x v="42"/>
    <m/>
    <x v="1"/>
    <x v="8"/>
    <s v="TEC-PH-10000303"/>
    <x v="0"/>
    <x v="2"/>
    <s v="Samsung Smart Phone, VoIP"/>
    <n v="6998.64"/>
    <n v="11"/>
    <n v="0"/>
    <n v="2939.31"/>
    <n v="413.8"/>
    <s v="Medium"/>
  </r>
  <r>
    <x v="211"/>
    <x v="192"/>
    <n v="44466"/>
    <s v="Same Day"/>
    <s v="SC-20305"/>
    <s v="Sean Christensen"/>
    <x v="0"/>
    <s v="Benidorm"/>
    <x v="112"/>
    <x v="25"/>
    <m/>
    <x v="2"/>
    <x v="5"/>
    <s v="FUR-BO-10002708"/>
    <x v="1"/>
    <x v="9"/>
    <s v="Dania Library with Doors, Pine"/>
    <n v="1091.25"/>
    <n v="3"/>
    <n v="0"/>
    <n v="119.97"/>
    <n v="411.64"/>
    <s v="Critical"/>
  </r>
  <r>
    <x v="212"/>
    <x v="193"/>
    <n v="44716"/>
    <s v="First Class"/>
    <s v="MH-18115"/>
    <s v="Mick Hernandez"/>
    <x v="2"/>
    <s v="Kozhikode"/>
    <x v="34"/>
    <x v="17"/>
    <m/>
    <x v="1"/>
    <x v="6"/>
    <s v="FUR-BO-10000210"/>
    <x v="1"/>
    <x v="9"/>
    <s v="Ikea Library with Doors, Pine"/>
    <n v="1094.22"/>
    <n v="3"/>
    <n v="0"/>
    <n v="328.23"/>
    <n v="411.06"/>
    <s v="Critical"/>
  </r>
  <r>
    <x v="213"/>
    <x v="194"/>
    <n v="44472"/>
    <s v="First Class"/>
    <s v="KS-16300"/>
    <s v="Karen Seio"/>
    <x v="1"/>
    <s v="Adelaide"/>
    <x v="82"/>
    <x v="1"/>
    <m/>
    <x v="1"/>
    <x v="1"/>
    <s v="FUR-BO-10001192"/>
    <x v="1"/>
    <x v="9"/>
    <s v="Bush Library with Doors, Mobile"/>
    <n v="1320.6240000000003"/>
    <n v="4"/>
    <n v="0.1"/>
    <n v="484.22400000000005"/>
    <n v="410.88"/>
    <s v="Critical"/>
  </r>
  <r>
    <x v="214"/>
    <x v="195"/>
    <n v="43666"/>
    <s v="First Class"/>
    <s v="BG-11740"/>
    <s v="Bruce Geld"/>
    <x v="0"/>
    <s v="Kuala Lumpur"/>
    <x v="125"/>
    <x v="34"/>
    <m/>
    <x v="1"/>
    <x v="11"/>
    <s v="TEC-PH-10004664"/>
    <x v="0"/>
    <x v="2"/>
    <s v="Nokia Smart Phone, with Caller ID"/>
    <n v="2555.6400000000003"/>
    <n v="4"/>
    <n v="0"/>
    <n v="664.43999999999994"/>
    <n v="410.22"/>
    <s v="High"/>
  </r>
  <r>
    <x v="215"/>
    <x v="196"/>
    <n v="44789"/>
    <s v="Second Class"/>
    <s v="CR-2625"/>
    <s v="Corey Roper"/>
    <x v="2"/>
    <s v="Astrakhan'"/>
    <x v="126"/>
    <x v="43"/>
    <m/>
    <x v="4"/>
    <x v="7"/>
    <s v="FUR-SAU-10002255"/>
    <x v="1"/>
    <x v="9"/>
    <s v="Sauder Classic Bookcase, Pine"/>
    <n v="3498.7200000000003"/>
    <n v="8"/>
    <n v="0"/>
    <n v="594.72"/>
    <n v="410.05"/>
    <s v="Medium"/>
  </r>
  <r>
    <x v="216"/>
    <x v="92"/>
    <n v="44405"/>
    <s v="First Class"/>
    <s v="CB-12415"/>
    <s v="Christy Brittain"/>
    <x v="0"/>
    <s v="Columbus"/>
    <x v="107"/>
    <x v="0"/>
    <n v="43229"/>
    <x v="0"/>
    <x v="0"/>
    <s v="TEC-CO-10001449"/>
    <x v="0"/>
    <x v="3"/>
    <s v="Hewlett Packard LaserJet 3310 Copier"/>
    <n v="1439.9759999999999"/>
    <n v="4"/>
    <n v="0.4"/>
    <n v="191.99680000000001"/>
    <n v="408.79"/>
    <s v="Critical"/>
  </r>
  <r>
    <x v="217"/>
    <x v="197"/>
    <n v="44868"/>
    <s v="First Class"/>
    <s v="DK-13090"/>
    <s v="Dave Kipp"/>
    <x v="0"/>
    <s v="Xiangtan"/>
    <x v="127"/>
    <x v="8"/>
    <m/>
    <x v="1"/>
    <x v="8"/>
    <s v="TEC-CO-10001954"/>
    <x v="0"/>
    <x v="3"/>
    <s v="Brother Wireless Fax, Laser"/>
    <n v="2272.8600000000006"/>
    <n v="6"/>
    <n v="0"/>
    <n v="977.22"/>
    <n v="406.53"/>
    <s v="High"/>
  </r>
  <r>
    <x v="218"/>
    <x v="198"/>
    <n v="44407"/>
    <s v="Standard Class"/>
    <s v="JL-15835"/>
    <s v="John Lee"/>
    <x v="0"/>
    <s v="Shaoxing"/>
    <x v="128"/>
    <x v="8"/>
    <m/>
    <x v="1"/>
    <x v="8"/>
    <s v="TEC-PH-10003002"/>
    <x v="0"/>
    <x v="2"/>
    <s v="Cisco Smart Phone, Full Size"/>
    <n v="5211.12"/>
    <n v="8"/>
    <n v="0"/>
    <n v="833.76"/>
    <n v="404.97"/>
    <s v="Medium"/>
  </r>
  <r>
    <x v="219"/>
    <x v="199"/>
    <n v="44845"/>
    <s v="Standard Class"/>
    <s v="AP-10720"/>
    <s v="Anne Pryor"/>
    <x v="2"/>
    <s v="Jabalpur"/>
    <x v="41"/>
    <x v="17"/>
    <m/>
    <x v="1"/>
    <x v="6"/>
    <s v="TEC-PH-10003856"/>
    <x v="0"/>
    <x v="2"/>
    <s v="Motorola Smart Phone, with Caller ID"/>
    <n v="2582.16"/>
    <n v="4"/>
    <n v="0"/>
    <n v="361.44"/>
    <n v="404.08"/>
    <s v="High"/>
  </r>
  <r>
    <x v="220"/>
    <x v="200"/>
    <n v="44855"/>
    <s v="Standard Class"/>
    <s v="CR-12820"/>
    <s v="Cyra Reiten"/>
    <x v="2"/>
    <s v="Patna"/>
    <x v="114"/>
    <x v="17"/>
    <m/>
    <x v="1"/>
    <x v="6"/>
    <s v="TEC-PH-10004664"/>
    <x v="0"/>
    <x v="2"/>
    <s v="Nokia Smart Phone, with Caller ID"/>
    <n v="3194.55"/>
    <n v="5"/>
    <n v="0"/>
    <n v="830.55"/>
    <n v="403.97"/>
    <s v="High"/>
  </r>
  <r>
    <x v="221"/>
    <x v="201"/>
    <n v="44536"/>
    <s v="Second Class"/>
    <s v="BF-11080"/>
    <s v="Bart Folk"/>
    <x v="0"/>
    <s v="Adelaide"/>
    <x v="82"/>
    <x v="1"/>
    <m/>
    <x v="1"/>
    <x v="1"/>
    <s v="FUR-CH-10000974"/>
    <x v="1"/>
    <x v="1"/>
    <s v="Harbour Creations Executive Leather Armchair, Black"/>
    <n v="1704.9959999999996"/>
    <n v="4"/>
    <n v="0.1"/>
    <n v="378.87599999999998"/>
    <n v="403.46"/>
    <s v="Critical"/>
  </r>
  <r>
    <x v="222"/>
    <x v="202"/>
    <n v="44875"/>
    <s v="First Class"/>
    <s v="JM-15265"/>
    <s v="Janet Molinari"/>
    <x v="1"/>
    <s v="Marikina"/>
    <x v="69"/>
    <x v="30"/>
    <m/>
    <x v="1"/>
    <x v="11"/>
    <s v="OFF-AP-10003866"/>
    <x v="2"/>
    <x v="7"/>
    <s v="Breville Microwave, Red"/>
    <n v="1538.7209999999998"/>
    <n v="6"/>
    <n v="0.15000000000000002"/>
    <n v="325.70100000000002"/>
    <n v="403.26"/>
    <s v="High"/>
  </r>
  <r>
    <x v="196"/>
    <x v="178"/>
    <n v="44357"/>
    <s v="Same Day"/>
    <s v="NM-18445"/>
    <s v="Nathan Mautz"/>
    <x v="2"/>
    <s v="Shenzhen"/>
    <x v="118"/>
    <x v="8"/>
    <m/>
    <x v="1"/>
    <x v="8"/>
    <s v="FUR-CH-10003616"/>
    <x v="1"/>
    <x v="1"/>
    <s v="Novimex Executive Leather Armchair, Adjustable"/>
    <n v="1381.3199999999997"/>
    <n v="3"/>
    <n v="0"/>
    <n v="593.90999999999985"/>
    <n v="403.15"/>
    <s v="Critical"/>
  </r>
  <r>
    <x v="223"/>
    <x v="203"/>
    <n v="43731"/>
    <s v="Second Class"/>
    <s v="TW-21025"/>
    <s v="Tamara Willingham"/>
    <x v="2"/>
    <s v="La Baule-Escoublac"/>
    <x v="129"/>
    <x v="9"/>
    <m/>
    <x v="2"/>
    <x v="2"/>
    <s v="FUR-BO-10004999"/>
    <x v="1"/>
    <x v="9"/>
    <s v="Safco Classic Bookcase, Metal"/>
    <n v="1181.547"/>
    <n v="3"/>
    <n v="0.1"/>
    <n v="498.80700000000013"/>
    <n v="401.25"/>
    <s v="Critical"/>
  </r>
  <r>
    <x v="224"/>
    <x v="186"/>
    <n v="43640"/>
    <s v="First Class"/>
    <s v="RB-19330"/>
    <s v="Randy Bradley"/>
    <x v="0"/>
    <s v="Dijon"/>
    <x v="130"/>
    <x v="9"/>
    <m/>
    <x v="2"/>
    <x v="2"/>
    <s v="FUR-CH-10000479"/>
    <x v="1"/>
    <x v="1"/>
    <s v="Harbour Creations Executive Leather Armchair, Adjustable"/>
    <n v="1696.2479999999998"/>
    <n v="4"/>
    <n v="0.1"/>
    <n v="734.92800000000011"/>
    <n v="401.13"/>
    <s v="High"/>
  </r>
  <r>
    <x v="225"/>
    <x v="204"/>
    <n v="44694"/>
    <s v="Standard Class"/>
    <s v="PS-19045"/>
    <s v="Penelope Sewall"/>
    <x v="2"/>
    <s v="Los Angeles"/>
    <x v="7"/>
    <x v="0"/>
    <n v="90032"/>
    <x v="0"/>
    <x v="4"/>
    <s v="TEC-CO-10001046"/>
    <x v="0"/>
    <x v="3"/>
    <s v="Canon Imageclass D680 Copier / Fax"/>
    <n v="3359.9520000000002"/>
    <n v="6"/>
    <n v="0.2"/>
    <n v="1049.9849999999999"/>
    <n v="400.6"/>
    <s v="High"/>
  </r>
  <r>
    <x v="226"/>
    <x v="205"/>
    <n v="44831"/>
    <s v="Second Class"/>
    <s v="JA-15970"/>
    <s v="Joseph Airdo"/>
    <x v="0"/>
    <s v="Philadelphia"/>
    <x v="64"/>
    <x v="0"/>
    <n v="19134"/>
    <x v="0"/>
    <x v="0"/>
    <s v="OFF-SU-10002881"/>
    <x v="2"/>
    <x v="6"/>
    <s v="Martin Yale Chadless Opener Electric Letter Opener"/>
    <n v="4663.7360000000008"/>
    <n v="7"/>
    <n v="0.2"/>
    <n v="-1049.3406"/>
    <n v="400.04"/>
    <s v="Medium"/>
  </r>
  <r>
    <x v="227"/>
    <x v="206"/>
    <n v="44894"/>
    <s v="Second Class"/>
    <s v="AB-60"/>
    <s v="Adam Bellavance"/>
    <x v="2"/>
    <s v="Cape Town"/>
    <x v="131"/>
    <x v="41"/>
    <m/>
    <x v="3"/>
    <x v="3"/>
    <s v="OFF-HOO-10000318"/>
    <x v="2"/>
    <x v="7"/>
    <s v="Hoover Microwave, Silver"/>
    <n v="1237.56"/>
    <n v="4"/>
    <n v="0"/>
    <n v="606.36"/>
    <n v="400.03"/>
    <s v="Critical"/>
  </r>
  <r>
    <x v="228"/>
    <x v="207"/>
    <n v="43922"/>
    <s v="First Class"/>
    <s v="JR-5670"/>
    <s v="Jim Radford"/>
    <x v="0"/>
    <s v="Cairo"/>
    <x v="132"/>
    <x v="44"/>
    <m/>
    <x v="3"/>
    <x v="3"/>
    <s v="TEC-NOK-10001283"/>
    <x v="0"/>
    <x v="2"/>
    <s v="Nokia Smart Phone, Full Size"/>
    <n v="1274.7"/>
    <n v="2"/>
    <n v="0"/>
    <n v="140.16"/>
    <n v="399.96"/>
    <s v="Critical"/>
  </r>
  <r>
    <x v="229"/>
    <x v="208"/>
    <n v="43784"/>
    <s v="Second Class"/>
    <s v="MD-17350"/>
    <s v="Maribeth Dona"/>
    <x v="0"/>
    <s v="Medellín"/>
    <x v="76"/>
    <x v="32"/>
    <m/>
    <x v="5"/>
    <x v="5"/>
    <s v="OFF-AP-10000407"/>
    <x v="2"/>
    <x v="7"/>
    <s v="KitchenAid Refrigerator, Silver"/>
    <n v="3172.14"/>
    <n v="9"/>
    <n v="0"/>
    <n v="856.43999999999994"/>
    <n v="399.84899999999999"/>
    <s v="Medium"/>
  </r>
  <r>
    <x v="230"/>
    <x v="209"/>
    <n v="44802"/>
    <s v="Standard Class"/>
    <s v="PK-19075"/>
    <s v="Pete Kriz"/>
    <x v="0"/>
    <s v="New York City"/>
    <x v="0"/>
    <x v="0"/>
    <n v="10035"/>
    <x v="0"/>
    <x v="0"/>
    <s v="OFF-BI-10001359"/>
    <x v="2"/>
    <x v="5"/>
    <s v="GBC DocuBind TL300 Electric Binding System"/>
    <n v="4305.5520000000006"/>
    <n v="6"/>
    <n v="0.2"/>
    <n v="1453.1237999999996"/>
    <n v="398.64"/>
    <s v="Medium"/>
  </r>
  <r>
    <x v="231"/>
    <x v="210"/>
    <n v="44049"/>
    <s v="Second Class"/>
    <s v="EB-13840"/>
    <s v="Ellis Ballard"/>
    <x v="1"/>
    <s v="West Bromwich"/>
    <x v="31"/>
    <x v="13"/>
    <m/>
    <x v="2"/>
    <x v="9"/>
    <s v="OFF-AP-10004512"/>
    <x v="2"/>
    <x v="7"/>
    <s v="Hoover Stove, Red"/>
    <n v="3979.29"/>
    <n v="7"/>
    <n v="0"/>
    <n v="1989.5399999999997"/>
    <n v="398.5"/>
    <s v="Medium"/>
  </r>
  <r>
    <x v="232"/>
    <x v="86"/>
    <n v="44921"/>
    <s v="First Class"/>
    <s v="TP-21130"/>
    <s v="Theone Pippenger"/>
    <x v="0"/>
    <s v="Detroit"/>
    <x v="63"/>
    <x v="0"/>
    <n v="48227"/>
    <x v="0"/>
    <x v="2"/>
    <s v="FUR-CH-10002335"/>
    <x v="1"/>
    <x v="1"/>
    <s v="Hon GuestStacker Chair"/>
    <n v="1586.6899999999998"/>
    <n v="7"/>
    <n v="0"/>
    <n v="412.5394"/>
    <n v="397.52"/>
    <s v="High"/>
  </r>
  <r>
    <x v="233"/>
    <x v="211"/>
    <n v="44746"/>
    <s v="Same Day"/>
    <s v="JK-15640"/>
    <s v="Jim Kriz"/>
    <x v="2"/>
    <s v="Seattle"/>
    <x v="42"/>
    <x v="0"/>
    <n v="98105"/>
    <x v="0"/>
    <x v="4"/>
    <s v="TEC-MA-10001148"/>
    <x v="0"/>
    <x v="8"/>
    <s v="Okidata MB491 Multifunction Printer"/>
    <n v="2395.2000000000003"/>
    <n v="6"/>
    <n v="0.2"/>
    <n v="209.58000000000004"/>
    <n v="396.92"/>
    <s v="High"/>
  </r>
  <r>
    <x v="234"/>
    <x v="212"/>
    <n v="44888"/>
    <s v="First Class"/>
    <s v="CD-11920"/>
    <s v="Carlos Daly"/>
    <x v="0"/>
    <s v="New York City"/>
    <x v="0"/>
    <x v="0"/>
    <n v="10035"/>
    <x v="0"/>
    <x v="0"/>
    <s v="TEC-PH-10001459"/>
    <x v="0"/>
    <x v="2"/>
    <s v="Samsung Galaxy Mega 6.3"/>
    <n v="1259.97"/>
    <n v="3"/>
    <n v="0"/>
    <n v="327.59220000000005"/>
    <n v="394.57"/>
    <s v="Critical"/>
  </r>
  <r>
    <x v="235"/>
    <x v="213"/>
    <n v="44223"/>
    <s v="Standard Class"/>
    <s v="JL-5835"/>
    <s v="John Lee"/>
    <x v="0"/>
    <s v="Baku"/>
    <x v="133"/>
    <x v="45"/>
    <m/>
    <x v="4"/>
    <x v="7"/>
    <s v="FUR-BAR-10004434"/>
    <x v="1"/>
    <x v="4"/>
    <s v="Barricks Wood Table, Rectangular"/>
    <n v="2058"/>
    <n v="4"/>
    <n v="0"/>
    <n v="946.68000000000006"/>
    <n v="393.62"/>
    <s v="High"/>
  </r>
  <r>
    <x v="236"/>
    <x v="214"/>
    <n v="43610"/>
    <s v="Second Class"/>
    <s v="EP-13915"/>
    <s v="Emily Phan"/>
    <x v="0"/>
    <s v="Jakarta"/>
    <x v="106"/>
    <x v="20"/>
    <m/>
    <x v="1"/>
    <x v="11"/>
    <s v="FUR-BO-10002444"/>
    <x v="1"/>
    <x v="9"/>
    <s v="Sauder Library with Doors, Mobile"/>
    <n v="2539.8764999999994"/>
    <n v="7"/>
    <n v="7.0000000000000007E-2"/>
    <n v="709.93649999999991"/>
    <n v="393.58"/>
    <s v="High"/>
  </r>
  <r>
    <x v="237"/>
    <x v="215"/>
    <n v="44835"/>
    <s v="First Class"/>
    <s v="MS-17770"/>
    <s v="Maxwell Schwartz"/>
    <x v="0"/>
    <s v="Burnley"/>
    <x v="31"/>
    <x v="13"/>
    <m/>
    <x v="2"/>
    <x v="9"/>
    <s v="FUR-BO-10004709"/>
    <x v="1"/>
    <x v="9"/>
    <s v="Bush Classic Bookcase, Pine"/>
    <n v="2898.21"/>
    <n v="7"/>
    <n v="0"/>
    <n v="1420.02"/>
    <n v="393.46"/>
    <s v="High"/>
  </r>
  <r>
    <x v="238"/>
    <x v="216"/>
    <n v="43777"/>
    <s v="First Class"/>
    <s v="CM-12655"/>
    <s v="Corinna Mitchell"/>
    <x v="2"/>
    <s v="Laval"/>
    <x v="129"/>
    <x v="9"/>
    <m/>
    <x v="2"/>
    <x v="2"/>
    <s v="TEC-MA-10004772"/>
    <x v="0"/>
    <x v="8"/>
    <s v="Konica Inkjet, White"/>
    <n v="1320.0075000000002"/>
    <n v="5"/>
    <n v="0.15"/>
    <n v="357.15750000000003"/>
    <n v="390.2"/>
    <s v="Critical"/>
  </r>
  <r>
    <x v="239"/>
    <x v="217"/>
    <n v="44591"/>
    <s v="Second Class"/>
    <s v="JC-6105"/>
    <s v="Julie Creighton"/>
    <x v="1"/>
    <s v="Vilnius"/>
    <x v="134"/>
    <x v="46"/>
    <m/>
    <x v="4"/>
    <x v="7"/>
    <s v="FUR-BAR-10003532"/>
    <x v="1"/>
    <x v="4"/>
    <s v="Barricks Conference Table, Rectangular"/>
    <n v="2171.16"/>
    <n v="8"/>
    <n v="0.7"/>
    <n v="-2750.2799999999993"/>
    <n v="390.09"/>
    <s v="High"/>
  </r>
  <r>
    <x v="240"/>
    <x v="218"/>
    <n v="44823"/>
    <s v="Standard Class"/>
    <s v="GB-14530"/>
    <s v="George Bell"/>
    <x v="1"/>
    <s v="Brisbane"/>
    <x v="2"/>
    <x v="1"/>
    <m/>
    <x v="1"/>
    <x v="1"/>
    <s v="TEC-CO-10002911"/>
    <x v="0"/>
    <x v="3"/>
    <s v="Hewlett Wireless Fax, Laser"/>
    <n v="4448.223"/>
    <n v="13"/>
    <n v="0.1"/>
    <n v="444.48300000000017"/>
    <n v="386.38"/>
    <s v="Medium"/>
  </r>
  <r>
    <x v="241"/>
    <x v="219"/>
    <n v="44170"/>
    <s v="Second Class"/>
    <s v="TW-21025"/>
    <s v="Tamara Willingham"/>
    <x v="2"/>
    <s v="Seattle"/>
    <x v="42"/>
    <x v="0"/>
    <n v="98105"/>
    <x v="0"/>
    <x v="4"/>
    <s v="FUR-TA-10001705"/>
    <x v="1"/>
    <x v="4"/>
    <s v="Bush Advantage Collection Round Conference Table"/>
    <n v="1913.3999999999999"/>
    <n v="9"/>
    <n v="0"/>
    <n v="401.81399999999985"/>
    <n v="386.21"/>
    <s v="High"/>
  </r>
  <r>
    <x v="242"/>
    <x v="220"/>
    <n v="43823"/>
    <s v="First Class"/>
    <s v="JH-16180"/>
    <s v="Justin Hirsh"/>
    <x v="0"/>
    <s v="Buenos Aires"/>
    <x v="135"/>
    <x v="47"/>
    <m/>
    <x v="5"/>
    <x v="5"/>
    <s v="TEC-PH-10000169"/>
    <x v="0"/>
    <x v="2"/>
    <s v="Apple Smart Phone, with Caller ID"/>
    <n v="2300.6159999999995"/>
    <n v="9"/>
    <n v="0.4"/>
    <n v="38.196000000000097"/>
    <n v="386.00300000000004"/>
    <s v="High"/>
  </r>
  <r>
    <x v="243"/>
    <x v="1"/>
    <n v="44234"/>
    <s v="Second Class"/>
    <s v="MT-8070"/>
    <s v="Michelle Tran"/>
    <x v="2"/>
    <s v="Girga"/>
    <x v="136"/>
    <x v="44"/>
    <m/>
    <x v="3"/>
    <x v="3"/>
    <s v="FUR-SAU-10004653"/>
    <x v="1"/>
    <x v="9"/>
    <s v="Sauder Classic Bookcase, Traditional"/>
    <n v="2615.94"/>
    <n v="6"/>
    <n v="0"/>
    <n v="1072.44"/>
    <n v="384.41"/>
    <s v="Critical"/>
  </r>
  <r>
    <x v="244"/>
    <x v="29"/>
    <n v="43828"/>
    <s v="First Class"/>
    <s v="AB-10105"/>
    <s v="Adrian Barton"/>
    <x v="0"/>
    <s v="Kochi"/>
    <x v="34"/>
    <x v="17"/>
    <m/>
    <x v="1"/>
    <x v="6"/>
    <s v="TEC-CO-10002526"/>
    <x v="0"/>
    <x v="3"/>
    <s v="Sharp Wireless Fax, Digital"/>
    <n v="1066.68"/>
    <n v="3"/>
    <n v="0"/>
    <n v="394.65000000000003"/>
    <n v="383.68"/>
    <s v="Critical"/>
  </r>
  <r>
    <x v="245"/>
    <x v="221"/>
    <n v="44346"/>
    <s v="Second Class"/>
    <s v="LA-16780"/>
    <s v="Laura Armstrong"/>
    <x v="1"/>
    <s v="Detroit"/>
    <x v="63"/>
    <x v="0"/>
    <n v="48205"/>
    <x v="0"/>
    <x v="2"/>
    <s v="FUR-CH-10002024"/>
    <x v="1"/>
    <x v="1"/>
    <s v="HON 5400 Series Task Chairs for Big and Tall"/>
    <n v="3504.9"/>
    <n v="5"/>
    <n v="0"/>
    <n v="700.98000000000013"/>
    <n v="383.35"/>
    <s v="High"/>
  </r>
  <r>
    <x v="246"/>
    <x v="222"/>
    <n v="43585"/>
    <s v="First Class"/>
    <s v="CV-2805"/>
    <s v="Cynthia Voltz"/>
    <x v="1"/>
    <s v="Maseru"/>
    <x v="137"/>
    <x v="48"/>
    <m/>
    <x v="3"/>
    <x v="3"/>
    <s v="TEC-NOK-10004339"/>
    <x v="0"/>
    <x v="2"/>
    <s v="Nokia Smart Phone, Cordless"/>
    <n v="2544.6000000000004"/>
    <n v="4"/>
    <n v="0"/>
    <n v="814.19999999999993"/>
    <n v="383.01"/>
    <s v="High"/>
  </r>
  <r>
    <x v="247"/>
    <x v="223"/>
    <n v="43749"/>
    <s v="Standard Class"/>
    <s v="NH-18610"/>
    <s v="Nicole Hansen"/>
    <x v="1"/>
    <s v="Wellington"/>
    <x v="5"/>
    <x v="4"/>
    <m/>
    <x v="1"/>
    <x v="1"/>
    <s v="FUR-TA-10000022"/>
    <x v="1"/>
    <x v="4"/>
    <s v="Hon Conference Table, Adjustable Height"/>
    <n v="3694.68"/>
    <n v="4"/>
    <n v="0"/>
    <n v="886.68000000000006"/>
    <n v="382.77"/>
    <s v="High"/>
  </r>
  <r>
    <x v="248"/>
    <x v="224"/>
    <n v="44434"/>
    <s v="Second Class"/>
    <s v="HJ-14875"/>
    <s v="Heather Jas"/>
    <x v="2"/>
    <s v="Luoyang"/>
    <x v="138"/>
    <x v="8"/>
    <m/>
    <x v="1"/>
    <x v="8"/>
    <s v="FUR-TA-10002153"/>
    <x v="1"/>
    <x v="4"/>
    <s v="Lesro Round Table, with Bottom Storage"/>
    <n v="2214.8490000000002"/>
    <n v="7"/>
    <n v="0.3"/>
    <n v="-221.57100000000014"/>
    <n v="382.1"/>
    <s v="Critical"/>
  </r>
  <r>
    <x v="249"/>
    <x v="225"/>
    <n v="44463"/>
    <s v="Second Class"/>
    <s v="JL-15175"/>
    <s v="James Lanier"/>
    <x v="2"/>
    <s v="Feira de Santana"/>
    <x v="139"/>
    <x v="7"/>
    <m/>
    <x v="5"/>
    <x v="5"/>
    <s v="FUR-CH-10000843"/>
    <x v="1"/>
    <x v="1"/>
    <s v="SAFCO Executive Leather Armchair, Set of Two"/>
    <n v="1236.4799999999998"/>
    <n v="4"/>
    <n v="0"/>
    <n v="111.28"/>
    <n v="381.21899999999999"/>
    <s v="Critical"/>
  </r>
  <r>
    <x v="250"/>
    <x v="226"/>
    <n v="44914"/>
    <s v="First Class"/>
    <s v="MY-18295"/>
    <s v="Muhammed Yedwab"/>
    <x v="1"/>
    <s v="Matagalpa"/>
    <x v="140"/>
    <x v="27"/>
    <m/>
    <x v="5"/>
    <x v="2"/>
    <s v="OFF-AP-10002681"/>
    <x v="2"/>
    <x v="7"/>
    <s v="Hamilton Beach Stove, Black"/>
    <n v="1805.9"/>
    <n v="5"/>
    <n v="0"/>
    <n v="126.40000000000002"/>
    <n v="381.14"/>
    <s v="Critical"/>
  </r>
  <r>
    <x v="251"/>
    <x v="162"/>
    <n v="43729"/>
    <s v="Second Class"/>
    <s v="SB-20290"/>
    <s v="Sean Braxton"/>
    <x v="1"/>
    <s v="Houston"/>
    <x v="29"/>
    <x v="0"/>
    <n v="77036"/>
    <x v="0"/>
    <x v="2"/>
    <s v="TEC-MA-10000822"/>
    <x v="0"/>
    <x v="8"/>
    <s v="Lexmark MX611dhe Monochrome Laser Printer"/>
    <n v="3059.982"/>
    <n v="3"/>
    <n v="0.4"/>
    <n v="-509.99700000000075"/>
    <n v="380.77"/>
    <s v="Medium"/>
  </r>
  <r>
    <x v="233"/>
    <x v="211"/>
    <n v="44746"/>
    <s v="Same Day"/>
    <s v="JK-15640"/>
    <s v="Jim Kriz"/>
    <x v="2"/>
    <s v="Seattle"/>
    <x v="42"/>
    <x v="0"/>
    <n v="98105"/>
    <x v="0"/>
    <x v="4"/>
    <s v="TEC-AC-10002049"/>
    <x v="0"/>
    <x v="0"/>
    <s v="Plantronics Savi W720 Multi-Device Wireless Headset System"/>
    <n v="1687.8"/>
    <n v="4"/>
    <n v="0"/>
    <n v="742.63200000000006"/>
    <n v="379.56"/>
    <s v="High"/>
  </r>
  <r>
    <x v="252"/>
    <x v="214"/>
    <n v="43610"/>
    <s v="Standard Class"/>
    <s v="MW-18235"/>
    <s v="Mitch Willingham"/>
    <x v="1"/>
    <s v="Virginia Beach"/>
    <x v="9"/>
    <x v="0"/>
    <n v="23464"/>
    <x v="0"/>
    <x v="5"/>
    <s v="OFF-BI-10003925"/>
    <x v="2"/>
    <x v="5"/>
    <s v="Fellowes PB300 Plastic Comb Binding Machine"/>
    <n v="2715.9300000000003"/>
    <n v="7"/>
    <n v="0"/>
    <n v="1276.4871000000001"/>
    <n v="378.83"/>
    <s v="High"/>
  </r>
  <r>
    <x v="253"/>
    <x v="227"/>
    <n v="44719"/>
    <s v="Standard Class"/>
    <s v="KC-16540"/>
    <s v="Kelly Collister"/>
    <x v="0"/>
    <s v="Managua"/>
    <x v="141"/>
    <x v="27"/>
    <m/>
    <x v="5"/>
    <x v="2"/>
    <s v="OFF-AP-10004627"/>
    <x v="2"/>
    <x v="7"/>
    <s v="Hamilton Beach Stove, Silver"/>
    <n v="1810.3"/>
    <n v="5"/>
    <n v="0"/>
    <n v="54.29999999999999"/>
    <n v="378.25799999999998"/>
    <s v="High"/>
  </r>
  <r>
    <x v="254"/>
    <x v="130"/>
    <n v="44818"/>
    <s v="First Class"/>
    <s v="CS-12460"/>
    <s v="Chuck Sachs"/>
    <x v="0"/>
    <s v="Managua"/>
    <x v="141"/>
    <x v="27"/>
    <m/>
    <x v="5"/>
    <x v="2"/>
    <s v="TEC-PH-10001076"/>
    <x v="0"/>
    <x v="2"/>
    <s v="Nokia Smart Phone, Cordless"/>
    <n v="2120.5"/>
    <n v="5"/>
    <n v="0"/>
    <n v="106"/>
    <n v="377.70400000000001"/>
    <s v="Critical"/>
  </r>
  <r>
    <x v="255"/>
    <x v="228"/>
    <n v="44668"/>
    <s v="Same Day"/>
    <s v="HA-14920"/>
    <s v="Helen Andreada"/>
    <x v="0"/>
    <s v="Wuhai"/>
    <x v="142"/>
    <x v="8"/>
    <m/>
    <x v="1"/>
    <x v="8"/>
    <s v="TEC-PH-10001457"/>
    <x v="0"/>
    <x v="2"/>
    <s v="Apple Smart Phone, Full Size"/>
    <n v="1275"/>
    <n v="2"/>
    <n v="0"/>
    <n v="140.22"/>
    <n v="377.58"/>
    <s v="Critical"/>
  </r>
  <r>
    <x v="256"/>
    <x v="229"/>
    <n v="44159"/>
    <s v="Second Class"/>
    <s v="MT-17815"/>
    <s v="Meg Tillman"/>
    <x v="0"/>
    <s v="Nantes"/>
    <x v="129"/>
    <x v="9"/>
    <m/>
    <x v="2"/>
    <x v="2"/>
    <s v="TEC-MA-10004534"/>
    <x v="0"/>
    <x v="8"/>
    <s v="Konica Printer, Wireless"/>
    <n v="1593.6480000000001"/>
    <n v="7"/>
    <n v="0.15"/>
    <n v="-225.16200000000003"/>
    <n v="377.03"/>
    <s v="Critical"/>
  </r>
  <r>
    <x v="257"/>
    <x v="230"/>
    <n v="44628"/>
    <s v="First Class"/>
    <s v="FW-14395"/>
    <s v="Fred Wasserman"/>
    <x v="1"/>
    <s v="Strasbourg"/>
    <x v="143"/>
    <x v="9"/>
    <m/>
    <x v="2"/>
    <x v="2"/>
    <s v="FUR-BO-10003991"/>
    <x v="1"/>
    <x v="9"/>
    <s v="Bush Classic Bookcase, Traditional"/>
    <n v="1114.2360000000001"/>
    <n v="3"/>
    <n v="0.1"/>
    <n v="383.70600000000002"/>
    <n v="376.88"/>
    <s v="Critical"/>
  </r>
  <r>
    <x v="258"/>
    <x v="231"/>
    <n v="44040"/>
    <s v="Standard Class"/>
    <s v="BH-11710"/>
    <s v="Brosina Hoffman"/>
    <x v="0"/>
    <s v="Berlin"/>
    <x v="3"/>
    <x v="2"/>
    <m/>
    <x v="2"/>
    <x v="2"/>
    <s v="TEC-PH-10002623"/>
    <x v="0"/>
    <x v="2"/>
    <s v="Cisco Smart Phone, with Caller ID"/>
    <n v="2944.08"/>
    <n v="5"/>
    <n v="0.1"/>
    <n v="1112.1300000000001"/>
    <n v="376.58"/>
    <s v="High"/>
  </r>
  <r>
    <x v="259"/>
    <x v="97"/>
    <n v="44874"/>
    <s v="First Class"/>
    <s v="DK-12895"/>
    <s v="Dana Kaydos"/>
    <x v="0"/>
    <s v="Surabaya"/>
    <x v="144"/>
    <x v="20"/>
    <m/>
    <x v="1"/>
    <x v="11"/>
    <s v="OFF-AP-10002793"/>
    <x v="2"/>
    <x v="7"/>
    <s v="KitchenAid Stove, Black"/>
    <n v="3309.2597999999998"/>
    <n v="7"/>
    <n v="0.17"/>
    <n v="318.85979999999995"/>
    <n v="374.8"/>
    <s v="High"/>
  </r>
  <r>
    <x v="260"/>
    <x v="164"/>
    <n v="44889"/>
    <s v="First Class"/>
    <s v="KD-16270"/>
    <s v="Karen Daniels"/>
    <x v="0"/>
    <s v="Tupã"/>
    <x v="91"/>
    <x v="7"/>
    <m/>
    <x v="5"/>
    <x v="5"/>
    <s v="FUR-CH-10002093"/>
    <x v="1"/>
    <x v="1"/>
    <s v="Harbour Creations Rocking Chair, Adjustable"/>
    <n v="897.48000000000013"/>
    <n v="9"/>
    <n v="0"/>
    <n v="322.92"/>
    <n v="374.37600000000003"/>
    <s v="Critical"/>
  </r>
  <r>
    <x v="261"/>
    <x v="232"/>
    <n v="43630"/>
    <s v="First Class"/>
    <s v="SC-20845"/>
    <s v="Sung Chung"/>
    <x v="0"/>
    <s v="Vienna"/>
    <x v="145"/>
    <x v="31"/>
    <m/>
    <x v="2"/>
    <x v="2"/>
    <s v="FUR-BO-10003103"/>
    <x v="1"/>
    <x v="9"/>
    <s v="Ikea Classic Bookcase, Metal"/>
    <n v="2056.0499999999997"/>
    <n v="5"/>
    <n v="0"/>
    <n v="390.6"/>
    <n v="372.5"/>
    <s v="High"/>
  </r>
  <r>
    <x v="262"/>
    <x v="233"/>
    <n v="44093"/>
    <s v="Standard Class"/>
    <s v="CY-12745"/>
    <s v="Craig Yedwab"/>
    <x v="1"/>
    <s v="Mexico City"/>
    <x v="146"/>
    <x v="14"/>
    <m/>
    <x v="5"/>
    <x v="9"/>
    <s v="TEC-CO-10001818"/>
    <x v="0"/>
    <x v="3"/>
    <s v="Sharp Wireless Fax, Digital"/>
    <n v="2365.6592000000001"/>
    <n v="10"/>
    <n v="2E-3"/>
    <n v="18.859199999999998"/>
    <n v="372.31799999999998"/>
    <s v="High"/>
  </r>
  <r>
    <x v="263"/>
    <x v="234"/>
    <n v="43794"/>
    <s v="Same Day"/>
    <s v="HL-15040"/>
    <s v="Hunter Lopez"/>
    <x v="0"/>
    <s v="Hobart"/>
    <x v="119"/>
    <x v="1"/>
    <m/>
    <x v="1"/>
    <x v="1"/>
    <s v="TEC-CO-10002040"/>
    <x v="0"/>
    <x v="3"/>
    <s v="Brother Fax Machine, Digital"/>
    <n v="1336.356"/>
    <n v="7"/>
    <n v="0.4"/>
    <n v="44.436000000000035"/>
    <n v="371.74"/>
    <s v="Critical"/>
  </r>
  <r>
    <x v="264"/>
    <x v="235"/>
    <n v="44055"/>
    <s v="First Class"/>
    <s v="CT-11995"/>
    <s v="Carol Triggs"/>
    <x v="0"/>
    <s v="Hirakata"/>
    <x v="147"/>
    <x v="42"/>
    <m/>
    <x v="1"/>
    <x v="8"/>
    <s v="TEC-CO-10001654"/>
    <x v="0"/>
    <x v="3"/>
    <s v="Hewlett Wireless Fax, Digital"/>
    <n v="3038.64"/>
    <n v="8"/>
    <n v="0"/>
    <n v="1245.8399999999999"/>
    <n v="371.51"/>
    <s v="High"/>
  </r>
  <r>
    <x v="265"/>
    <x v="236"/>
    <n v="44278"/>
    <s v="Second Class"/>
    <s v="CC-12370"/>
    <s v="Christopher Conant"/>
    <x v="0"/>
    <s v="Preston"/>
    <x v="31"/>
    <x v="13"/>
    <m/>
    <x v="2"/>
    <x v="9"/>
    <s v="OFF-AP-10002397"/>
    <x v="2"/>
    <x v="7"/>
    <s v="Breville Microwave, White"/>
    <n v="2698.6499999999996"/>
    <n v="9"/>
    <n v="0"/>
    <n v="890.46"/>
    <n v="369.98"/>
    <s v="High"/>
  </r>
  <r>
    <x v="266"/>
    <x v="237"/>
    <n v="44565"/>
    <s v="Standard Class"/>
    <s v="GR-4560"/>
    <s v="Georgia Rosenberg"/>
    <x v="1"/>
    <s v="Maseru"/>
    <x v="137"/>
    <x v="48"/>
    <m/>
    <x v="3"/>
    <x v="3"/>
    <s v="TEC-CAN-10001853"/>
    <x v="0"/>
    <x v="3"/>
    <s v="Canon Fax Machine, High-Speed"/>
    <n v="3799.0800000000004"/>
    <n v="12"/>
    <n v="0"/>
    <n v="455.76000000000005"/>
    <n v="369.73"/>
    <s v="Medium"/>
  </r>
  <r>
    <x v="267"/>
    <x v="238"/>
    <n v="44113"/>
    <s v="Standard Class"/>
    <s v="TT-21070"/>
    <s v="Ted Trevino"/>
    <x v="0"/>
    <s v="Agra"/>
    <x v="148"/>
    <x v="17"/>
    <m/>
    <x v="1"/>
    <x v="6"/>
    <s v="FUR-CH-10001207"/>
    <x v="1"/>
    <x v="1"/>
    <s v="Hon Executive Leather Armchair, Red"/>
    <n v="2756.3399999999992"/>
    <n v="6"/>
    <n v="0"/>
    <n v="413.28"/>
    <n v="369.4"/>
    <s v="High"/>
  </r>
  <r>
    <x v="268"/>
    <x v="239"/>
    <n v="44050"/>
    <s v="First Class"/>
    <s v="PO-19195"/>
    <s v="Phillina Ober"/>
    <x v="2"/>
    <s v="Granollers"/>
    <x v="149"/>
    <x v="25"/>
    <m/>
    <x v="2"/>
    <x v="5"/>
    <s v="TEC-PH-10002597"/>
    <x v="0"/>
    <x v="2"/>
    <s v="Apple Signal Booster, with Caller ID"/>
    <n v="983.88000000000011"/>
    <n v="8"/>
    <n v="0.1"/>
    <n v="-11.160000000000011"/>
    <n v="369.17"/>
    <s v="Critical"/>
  </r>
  <r>
    <x v="269"/>
    <x v="240"/>
    <n v="44106"/>
    <s v="Same Day"/>
    <s v="ED-13885"/>
    <s v="Emily Ducich"/>
    <x v="2"/>
    <s v="Ho Chi Minh City"/>
    <x v="150"/>
    <x v="49"/>
    <m/>
    <x v="1"/>
    <x v="11"/>
    <s v="FUR-CH-10003232"/>
    <x v="1"/>
    <x v="1"/>
    <s v="Harbour Creations Executive Leather Armchair, Adjustable"/>
    <n v="1719.8069999999998"/>
    <n v="5"/>
    <n v="0.27"/>
    <n v="117.65700000000004"/>
    <n v="368.44"/>
    <s v="High"/>
  </r>
  <r>
    <x v="270"/>
    <x v="241"/>
    <n v="44649"/>
    <s v="First Class"/>
    <s v="AP-10915"/>
    <s v="Arthur Prichep"/>
    <x v="0"/>
    <s v="Jakarta"/>
    <x v="106"/>
    <x v="20"/>
    <m/>
    <x v="1"/>
    <x v="11"/>
    <s v="OFF-AP-10003917"/>
    <x v="2"/>
    <x v="7"/>
    <s v="KitchenAid Stove, Silver"/>
    <n v="1421.5410000000002"/>
    <n v="3"/>
    <n v="0.17"/>
    <n v="428.12099999999987"/>
    <n v="367.57"/>
    <s v="Critical"/>
  </r>
  <r>
    <x v="271"/>
    <x v="212"/>
    <n v="44886"/>
    <s v="Same Day"/>
    <s v="TM-21490"/>
    <s v="Tony Molinari"/>
    <x v="0"/>
    <s v="Camagüey"/>
    <x v="151"/>
    <x v="50"/>
    <m/>
    <x v="5"/>
    <x v="10"/>
    <s v="TEC-CO-10002617"/>
    <x v="0"/>
    <x v="3"/>
    <s v="Brother Fax Machine, High-Speed"/>
    <n v="1053.6884"/>
    <n v="5"/>
    <n v="2E-3"/>
    <n v="441.28840000000002"/>
    <n v="367.54899999999998"/>
    <s v="High"/>
  </r>
  <r>
    <x v="272"/>
    <x v="242"/>
    <n v="43800"/>
    <s v="First Class"/>
    <s v="AW-10840"/>
    <s v="Anthony Witt"/>
    <x v="0"/>
    <s v="Amsterdam"/>
    <x v="96"/>
    <x v="33"/>
    <m/>
    <x v="2"/>
    <x v="2"/>
    <s v="TEC-CO-10000556"/>
    <x v="0"/>
    <x v="3"/>
    <s v="HP Wireless Fax, Laser"/>
    <n v="1440.8400000000001"/>
    <n v="8"/>
    <n v="0.5"/>
    <n v="-1268.0400000000002"/>
    <n v="367.35"/>
    <s v="Critical"/>
  </r>
  <r>
    <x v="33"/>
    <x v="32"/>
    <n v="43774"/>
    <s v="Second Class"/>
    <s v="DP-13105"/>
    <s v="Dave Poirier"/>
    <x v="1"/>
    <s v="Gold Coast"/>
    <x v="2"/>
    <x v="1"/>
    <m/>
    <x v="1"/>
    <x v="1"/>
    <s v="FUR-CH-10003232"/>
    <x v="1"/>
    <x v="1"/>
    <s v="Harbour Creations Executive Leather Armchair, Adjustable"/>
    <n v="2544.3719999999998"/>
    <n v="6"/>
    <n v="0.1"/>
    <n v="621.79200000000003"/>
    <n v="366.89"/>
    <s v="Critical"/>
  </r>
  <r>
    <x v="273"/>
    <x v="243"/>
    <n v="44162"/>
    <s v="Second Class"/>
    <s v="AT-10735"/>
    <s v="Annie Thurman"/>
    <x v="0"/>
    <s v="Morristown"/>
    <x v="78"/>
    <x v="0"/>
    <n v="7960"/>
    <x v="0"/>
    <x v="0"/>
    <s v="OFF-AP-10000275"/>
    <x v="2"/>
    <x v="7"/>
    <s v="Sanyo Counter Height Refrigerator with Crisper, 3.6 Cubic Foot, Stainless Steel/Black"/>
    <n v="2625.12"/>
    <n v="8"/>
    <n v="0"/>
    <n v="735.03359999999998"/>
    <n v="366.72"/>
    <s v="Medium"/>
  </r>
  <r>
    <x v="274"/>
    <x v="128"/>
    <n v="44171"/>
    <s v="Same Day"/>
    <s v="SG-10605"/>
    <s v="Speros Goranitis"/>
    <x v="0"/>
    <s v="Piatra-Neamt"/>
    <x v="152"/>
    <x v="51"/>
    <m/>
    <x v="4"/>
    <x v="7"/>
    <s v="TEC-HEW-10003460"/>
    <x v="0"/>
    <x v="3"/>
    <s v="Hewlett Fax and Copier, Color"/>
    <n v="1554.48"/>
    <n v="8"/>
    <n v="0"/>
    <n v="341.76"/>
    <n v="366.58"/>
    <s v="High"/>
  </r>
  <r>
    <x v="275"/>
    <x v="201"/>
    <n v="44534"/>
    <s v="First Class"/>
    <s v="BM-11785"/>
    <s v="Bryan Mills"/>
    <x v="0"/>
    <s v="Milpa Alta"/>
    <x v="146"/>
    <x v="14"/>
    <m/>
    <x v="5"/>
    <x v="9"/>
    <s v="TEC-PH-10004196"/>
    <x v="0"/>
    <x v="2"/>
    <s v="Samsung Smart Phone, Cordless"/>
    <n v="1278.0000000000005"/>
    <n v="3"/>
    <n v="0"/>
    <n v="89.46"/>
    <n v="365.90199999999999"/>
    <s v="High"/>
  </r>
  <r>
    <x v="276"/>
    <x v="244"/>
    <n v="44189"/>
    <s v="Standard Class"/>
    <s v="FH-14365"/>
    <s v="Fred Hopkins"/>
    <x v="1"/>
    <s v="Mexico City"/>
    <x v="146"/>
    <x v="14"/>
    <m/>
    <x v="5"/>
    <x v="9"/>
    <s v="TEC-PH-10002672"/>
    <x v="0"/>
    <x v="2"/>
    <s v="Cisco Smart Phone, Full Size"/>
    <n v="3474.0800000000004"/>
    <n v="8"/>
    <n v="0"/>
    <n v="625.28"/>
    <n v="365.65199999999999"/>
    <s v="High"/>
  </r>
  <r>
    <x v="277"/>
    <x v="245"/>
    <n v="44089"/>
    <s v="Second Class"/>
    <s v="DK-13375"/>
    <s v="Dennis Kane"/>
    <x v="0"/>
    <s v="León"/>
    <x v="153"/>
    <x v="14"/>
    <m/>
    <x v="5"/>
    <x v="9"/>
    <s v="TEC-PH-10000106"/>
    <x v="0"/>
    <x v="2"/>
    <s v="Apple Smart Phone, Full Size"/>
    <n v="2550"/>
    <n v="6"/>
    <n v="0"/>
    <n v="357"/>
    <n v="365.2"/>
    <s v="Medium"/>
  </r>
  <r>
    <x v="278"/>
    <x v="246"/>
    <n v="44507"/>
    <s v="First Class"/>
    <s v="PF-19225"/>
    <s v="Phillip Flathmann"/>
    <x v="0"/>
    <s v="Los Angeles"/>
    <x v="7"/>
    <x v="0"/>
    <n v="90032"/>
    <x v="0"/>
    <x v="4"/>
    <s v="OFF-AP-10003057"/>
    <x v="2"/>
    <x v="7"/>
    <s v="Honeywell Enviracaire Portable HEPA Air Cleaner for 16' x 20' Room"/>
    <n v="1101.48"/>
    <n v="4"/>
    <n v="0"/>
    <n v="429.57720000000006"/>
    <n v="364.76"/>
    <s v="Critical"/>
  </r>
  <r>
    <x v="279"/>
    <x v="247"/>
    <n v="44518"/>
    <s v="Second Class"/>
    <s v="TG-21310"/>
    <s v="Toby Gnade"/>
    <x v="0"/>
    <s v="Los Angeles"/>
    <x v="7"/>
    <x v="0"/>
    <n v="90049"/>
    <x v="0"/>
    <x v="4"/>
    <s v="OFF-BI-10003527"/>
    <x v="2"/>
    <x v="5"/>
    <s v="Fellowes PB500 Electric Punch Plastic Comb Binding Machine with Manual Bind"/>
    <n v="1016.792"/>
    <n v="1"/>
    <n v="0.2"/>
    <n v="381.29700000000003"/>
    <n v="363.87"/>
    <s v="Critical"/>
  </r>
  <r>
    <x v="280"/>
    <x v="248"/>
    <n v="44296"/>
    <s v="First Class"/>
    <s v="YC-21895"/>
    <s v="Yoseph Carroll"/>
    <x v="1"/>
    <s v="San Francisco"/>
    <x v="7"/>
    <x v="0"/>
    <n v="94110"/>
    <x v="0"/>
    <x v="4"/>
    <s v="TEC-CO-10002095"/>
    <x v="0"/>
    <x v="3"/>
    <s v="Hewlett Packard 610 Color Digital Copier / Printer"/>
    <n v="1199.9760000000001"/>
    <n v="3"/>
    <n v="0.2"/>
    <n v="374.99249999999995"/>
    <n v="363.78"/>
    <s v="High"/>
  </r>
  <r>
    <x v="281"/>
    <x v="249"/>
    <n v="43977"/>
    <s v="First Class"/>
    <s v="SF-10200"/>
    <s v="Sarah Foster"/>
    <x v="0"/>
    <s v="Izmir"/>
    <x v="154"/>
    <x v="52"/>
    <m/>
    <x v="4"/>
    <x v="7"/>
    <s v="TEC-SAM-10000345"/>
    <x v="0"/>
    <x v="2"/>
    <s v="Samsung Audio Dock, with Caller ID"/>
    <n v="934.24800000000005"/>
    <n v="14"/>
    <n v="0.6"/>
    <n v="-1331.6519999999998"/>
    <n v="363.73"/>
    <s v="High"/>
  </r>
  <r>
    <x v="282"/>
    <x v="250"/>
    <n v="44888"/>
    <s v="Standard Class"/>
    <s v="HL-15040"/>
    <s v="Hunter Lopez"/>
    <x v="0"/>
    <s v="Newark"/>
    <x v="117"/>
    <x v="0"/>
    <n v="19711"/>
    <x v="0"/>
    <x v="0"/>
    <s v="TEC-CO-10004722"/>
    <x v="0"/>
    <x v="3"/>
    <s v="Canon imageCLASS 2200 Advanced Copier"/>
    <n v="10499.97"/>
    <n v="3"/>
    <n v="0"/>
    <n v="5039.9856"/>
    <n v="363.19"/>
    <s v="Medium"/>
  </r>
  <r>
    <x v="283"/>
    <x v="251"/>
    <n v="44668"/>
    <s v="Second Class"/>
    <s v="JW-5220"/>
    <s v="Jane Waco"/>
    <x v="1"/>
    <s v="Dakar"/>
    <x v="4"/>
    <x v="3"/>
    <m/>
    <x v="3"/>
    <x v="3"/>
    <s v="TEC-CIS-10002259"/>
    <x v="0"/>
    <x v="2"/>
    <s v="Cisco Smart Phone, Cordless"/>
    <n v="3908.88"/>
    <n v="6"/>
    <n v="0"/>
    <n v="1563.48"/>
    <n v="363.16"/>
    <s v="Medium"/>
  </r>
  <r>
    <x v="284"/>
    <x v="167"/>
    <n v="44806"/>
    <s v="Standard Class"/>
    <s v="CC-12100"/>
    <s v="Chad Cunningham"/>
    <x v="2"/>
    <s v="Coyoacán"/>
    <x v="146"/>
    <x v="14"/>
    <m/>
    <x v="5"/>
    <x v="9"/>
    <s v="TEC-PH-10004182"/>
    <x v="0"/>
    <x v="2"/>
    <s v="Motorola Smart Phone, Full Size"/>
    <n v="2142.3000000000002"/>
    <n v="5"/>
    <n v="0"/>
    <n v="556.9"/>
    <n v="363.1"/>
    <s v="High"/>
  </r>
  <r>
    <x v="285"/>
    <x v="71"/>
    <n v="44699"/>
    <s v="Second Class"/>
    <s v="RD-19930"/>
    <s v="Russell D'Ascenzo"/>
    <x v="0"/>
    <s v="Manukau City"/>
    <x v="155"/>
    <x v="4"/>
    <m/>
    <x v="1"/>
    <x v="1"/>
    <s v="OFF-AP-10004350"/>
    <x v="2"/>
    <x v="7"/>
    <s v="KitchenAid Refrigerator, Red"/>
    <n v="1900.5839999999998"/>
    <n v="6"/>
    <n v="0.4"/>
    <n v="-348.51600000000008"/>
    <n v="360.04"/>
    <s v="High"/>
  </r>
  <r>
    <x v="286"/>
    <x v="41"/>
    <n v="44180"/>
    <s v="First Class"/>
    <s v="BP-1230"/>
    <s v="Benjamin Patterson"/>
    <x v="0"/>
    <s v="Yaounde"/>
    <x v="156"/>
    <x v="53"/>
    <m/>
    <x v="3"/>
    <x v="3"/>
    <s v="OFF-HOO-10000335"/>
    <x v="2"/>
    <x v="7"/>
    <s v="Hoover Microwave, White"/>
    <n v="1840.6799999999998"/>
    <n v="6"/>
    <n v="0"/>
    <n v="496.98"/>
    <n v="359.58"/>
    <s v="Critical"/>
  </r>
  <r>
    <x v="287"/>
    <x v="252"/>
    <n v="43559"/>
    <s v="Standard Class"/>
    <s v="SA-20830"/>
    <s v="Sue Ann Reed"/>
    <x v="0"/>
    <s v="Newcastle upon Tyne"/>
    <x v="31"/>
    <x v="13"/>
    <m/>
    <x v="2"/>
    <x v="9"/>
    <s v="FUR-BO-10004129"/>
    <x v="1"/>
    <x v="9"/>
    <s v="Sauder Classic Bookcase, Pine"/>
    <n v="2624.04"/>
    <n v="6"/>
    <n v="0"/>
    <n v="446.04"/>
    <n v="359.28"/>
    <s v="High"/>
  </r>
  <r>
    <x v="288"/>
    <x v="253"/>
    <n v="43869"/>
    <s v="Second Class"/>
    <s v="EM-13810"/>
    <s v="Eleni McCrary"/>
    <x v="1"/>
    <s v="Dehra Dun"/>
    <x v="50"/>
    <x v="17"/>
    <m/>
    <x v="1"/>
    <x v="6"/>
    <s v="FUR-BO-10001372"/>
    <x v="1"/>
    <x v="9"/>
    <s v="Safco Classic Bookcase, Pine"/>
    <n v="3076.5"/>
    <n v="7"/>
    <n v="0"/>
    <n v="215.25"/>
    <n v="359.27"/>
    <s v="Medium"/>
  </r>
  <r>
    <x v="289"/>
    <x v="254"/>
    <n v="44348"/>
    <s v="Second Class"/>
    <s v="CS-12175"/>
    <s v="Charles Sheldon"/>
    <x v="1"/>
    <s v="Bangkok"/>
    <x v="87"/>
    <x v="36"/>
    <m/>
    <x v="1"/>
    <x v="11"/>
    <s v="TEC-PH-10004664"/>
    <x v="0"/>
    <x v="2"/>
    <s v="Nokia Smart Phone, with Caller ID"/>
    <n v="3181.7718"/>
    <n v="6"/>
    <n v="0.17"/>
    <n v="344.97179999999969"/>
    <n v="359.09"/>
    <s v="Medium"/>
  </r>
  <r>
    <x v="290"/>
    <x v="255"/>
    <n v="44075"/>
    <s v="First Class"/>
    <s v="JD-16060"/>
    <s v="Julia Dunbar"/>
    <x v="0"/>
    <s v="Santander"/>
    <x v="157"/>
    <x v="25"/>
    <m/>
    <x v="2"/>
    <x v="5"/>
    <s v="OFF-ST-10004597"/>
    <x v="2"/>
    <x v="10"/>
    <s v="Rogers File Cart, Blue"/>
    <n v="1392.6330000000003"/>
    <n v="11"/>
    <n v="0.1"/>
    <n v="-139.55700000000002"/>
    <n v="358.96"/>
    <s v="Critical"/>
  </r>
  <r>
    <x v="291"/>
    <x v="256"/>
    <n v="43633"/>
    <s v="First Class"/>
    <s v="GH-14665"/>
    <s v="Greg Hansen"/>
    <x v="0"/>
    <s v="Cangzhou"/>
    <x v="158"/>
    <x v="8"/>
    <m/>
    <x v="1"/>
    <x v="8"/>
    <s v="FUR-CH-10001664"/>
    <x v="1"/>
    <x v="1"/>
    <s v="Novimex Swivel Stool, Black"/>
    <n v="1296.2400000000002"/>
    <n v="8"/>
    <n v="0"/>
    <n v="285.12"/>
    <n v="358.85"/>
    <s v="Critical"/>
  </r>
  <r>
    <x v="292"/>
    <x v="44"/>
    <n v="44804"/>
    <s v="First Class"/>
    <s v="CM-11935"/>
    <s v="Carlos Meador"/>
    <x v="0"/>
    <s v="Shanghai"/>
    <x v="159"/>
    <x v="8"/>
    <m/>
    <x v="1"/>
    <x v="8"/>
    <s v="OFF-AP-10003240"/>
    <x v="2"/>
    <x v="7"/>
    <s v="Breville Stove, Black"/>
    <n v="1682.91"/>
    <n v="3"/>
    <n v="0"/>
    <n v="487.98"/>
    <n v="358.51"/>
    <s v="Medium"/>
  </r>
  <r>
    <x v="293"/>
    <x v="257"/>
    <n v="43766"/>
    <s v="First Class"/>
    <s v="JB-16000"/>
    <s v="Joy Bell-"/>
    <x v="0"/>
    <s v="León"/>
    <x v="160"/>
    <x v="27"/>
    <m/>
    <x v="5"/>
    <x v="2"/>
    <s v="TEC-PH-10004196"/>
    <x v="0"/>
    <x v="2"/>
    <s v="Samsung Smart Phone, Cordless"/>
    <n v="1278.0000000000005"/>
    <n v="3"/>
    <n v="0"/>
    <n v="89.46"/>
    <n v="358.17600000000004"/>
    <s v="Critical"/>
  </r>
  <r>
    <x v="294"/>
    <x v="143"/>
    <n v="44643"/>
    <s v="Second Class"/>
    <s v="RB-9465"/>
    <s v="Rick Bensley"/>
    <x v="2"/>
    <s v="Rybinsk"/>
    <x v="161"/>
    <x v="43"/>
    <m/>
    <x v="4"/>
    <x v="7"/>
    <s v="TEC-MOT-10003348"/>
    <x v="0"/>
    <x v="2"/>
    <s v="Motorola Smart Phone, Full Size"/>
    <n v="2570.7599999999998"/>
    <n v="4"/>
    <n v="0"/>
    <n v="976.80000000000007"/>
    <n v="357.89"/>
    <s v="Medium"/>
  </r>
  <r>
    <x v="295"/>
    <x v="258"/>
    <n v="44822"/>
    <s v="Standard Class"/>
    <s v="RB-19795"/>
    <s v="Ross Baird"/>
    <x v="2"/>
    <s v="Ibiúna"/>
    <x v="91"/>
    <x v="7"/>
    <m/>
    <x v="5"/>
    <x v="5"/>
    <s v="FUR-TA-10000136"/>
    <x v="1"/>
    <x v="4"/>
    <s v="Chromcraft Conference Table, Adjustable Height"/>
    <n v="2332.96"/>
    <n v="5"/>
    <n v="0.2"/>
    <n v="349.86"/>
    <n v="357.78899999999999"/>
    <s v="Low"/>
  </r>
  <r>
    <x v="296"/>
    <x v="259"/>
    <n v="44071"/>
    <s v="Same Day"/>
    <s v="PO-19195"/>
    <s v="Phillina Ober"/>
    <x v="2"/>
    <s v="Gold Coast"/>
    <x v="2"/>
    <x v="1"/>
    <m/>
    <x v="1"/>
    <x v="1"/>
    <s v="FUR-BO-10002866"/>
    <x v="1"/>
    <x v="9"/>
    <s v="Safco Classic Bookcase, Pine"/>
    <n v="1582.1999999999998"/>
    <n v="6"/>
    <n v="0.4"/>
    <n v="-870.30000000000018"/>
    <n v="357.21"/>
    <s v="Critical"/>
  </r>
  <r>
    <x v="297"/>
    <x v="260"/>
    <n v="44792"/>
    <s v="Second Class"/>
    <s v="DL-13495"/>
    <s v="Dionis Lloyd"/>
    <x v="1"/>
    <s v="Philadelphia"/>
    <x v="64"/>
    <x v="0"/>
    <n v="19120"/>
    <x v="0"/>
    <x v="0"/>
    <s v="OFF-ST-10004459"/>
    <x v="2"/>
    <x v="10"/>
    <s v="Tennsco Single-Tier Lockers"/>
    <n v="1801.6320000000001"/>
    <n v="6"/>
    <n v="0.2"/>
    <n v="-337.80600000000004"/>
    <n v="356.88"/>
    <s v="High"/>
  </r>
  <r>
    <x v="298"/>
    <x v="261"/>
    <n v="44412"/>
    <s v="Second Class"/>
    <s v="TS-21205"/>
    <s v="Thomas Seio"/>
    <x v="1"/>
    <s v="Canberra"/>
    <x v="162"/>
    <x v="1"/>
    <m/>
    <x v="1"/>
    <x v="1"/>
    <s v="FUR-TA-10001276"/>
    <x v="1"/>
    <x v="4"/>
    <s v="Lesro Coffee Table, with Bottom Storage"/>
    <n v="1512"/>
    <n v="6"/>
    <n v="0"/>
    <n v="498.96"/>
    <n v="356.84"/>
    <s v="Critical"/>
  </r>
  <r>
    <x v="299"/>
    <x v="178"/>
    <n v="44360"/>
    <s v="First Class"/>
    <s v="TC-21295"/>
    <s v="Toby Carlisle"/>
    <x v="0"/>
    <s v="Tallahassee"/>
    <x v="45"/>
    <x v="0"/>
    <n v="32303"/>
    <x v="0"/>
    <x v="5"/>
    <s v="TEC-MA-10002178"/>
    <x v="0"/>
    <x v="8"/>
    <s v="Cisco CP-7937G Unified IP Conference Station Phone"/>
    <n v="695.7"/>
    <n v="2"/>
    <n v="0.5"/>
    <n v="-27.827999999999975"/>
    <n v="356.68"/>
    <s v="Critical"/>
  </r>
  <r>
    <x v="300"/>
    <x v="262"/>
    <n v="44922"/>
    <s v="First Class"/>
    <s v="MV-8190"/>
    <s v="Mike Vittorini"/>
    <x v="0"/>
    <s v="Port Elizabeth"/>
    <x v="163"/>
    <x v="41"/>
    <m/>
    <x v="3"/>
    <x v="3"/>
    <s v="TEC-APP-10002966"/>
    <x v="0"/>
    <x v="2"/>
    <s v="Apple Smart Phone, Full Size"/>
    <n v="2550"/>
    <n v="4"/>
    <n v="0"/>
    <n v="714"/>
    <n v="355.92"/>
    <s v="Medium"/>
  </r>
  <r>
    <x v="301"/>
    <x v="263"/>
    <n v="44183"/>
    <s v="First Class"/>
    <s v="NF-18385"/>
    <s v="Natalie Fritzler"/>
    <x v="0"/>
    <s v="Newark"/>
    <x v="107"/>
    <x v="0"/>
    <n v="43055"/>
    <x v="0"/>
    <x v="0"/>
    <s v="TEC-AC-10002049"/>
    <x v="0"/>
    <x v="0"/>
    <s v="Plantronics Savi W720 Multi-Device Wireless Headset System"/>
    <n v="2025.3600000000001"/>
    <n v="6"/>
    <n v="0.2"/>
    <n v="607.60800000000006"/>
    <n v="355.61"/>
    <s v="High"/>
  </r>
  <r>
    <x v="302"/>
    <x v="264"/>
    <n v="43887"/>
    <s v="First Class"/>
    <s v="BD-11560"/>
    <s v="Brendan Dodson"/>
    <x v="2"/>
    <s v="Cambridge"/>
    <x v="31"/>
    <x v="13"/>
    <m/>
    <x v="2"/>
    <x v="9"/>
    <s v="FUR-CH-10000685"/>
    <x v="1"/>
    <x v="1"/>
    <s v="Hon Executive Leather Armchair, Black"/>
    <n v="2285.6999999999994"/>
    <n v="5"/>
    <n v="0"/>
    <n v="845.7"/>
    <n v="355.06"/>
    <s v="High"/>
  </r>
  <r>
    <x v="303"/>
    <x v="265"/>
    <n v="44847"/>
    <s v="Second Class"/>
    <s v="PS-18760"/>
    <s v="Pamela Stobb"/>
    <x v="0"/>
    <s v="Bandung"/>
    <x v="65"/>
    <x v="20"/>
    <m/>
    <x v="1"/>
    <x v="11"/>
    <s v="FUR-BO-10001541"/>
    <x v="1"/>
    <x v="9"/>
    <s v="Bush Stackable Bookrack, Traditional"/>
    <n v="1029.2588999999998"/>
    <n v="9"/>
    <n v="7.0000000000000007E-2"/>
    <n v="10.818900000000014"/>
    <n v="354.47"/>
    <s v="Critical"/>
  </r>
  <r>
    <x v="304"/>
    <x v="266"/>
    <n v="44674"/>
    <s v="Second Class"/>
    <s v="FM-14215"/>
    <s v="Filia McAdams"/>
    <x v="1"/>
    <s v="Mixco"/>
    <x v="99"/>
    <x v="38"/>
    <m/>
    <x v="5"/>
    <x v="2"/>
    <s v="TEC-CO-10003931"/>
    <x v="0"/>
    <x v="3"/>
    <s v="Hewlett Fax Machine, High-Speed"/>
    <n v="1058.2792000000002"/>
    <n v="5"/>
    <n v="2E-3"/>
    <n v="-2.1208"/>
    <n v="354.423"/>
    <s v="Critical"/>
  </r>
  <r>
    <x v="305"/>
    <x v="267"/>
    <n v="44364"/>
    <s v="Standard Class"/>
    <s v="CA-12775"/>
    <s v="Cynthia Arntzen"/>
    <x v="0"/>
    <s v="Kota"/>
    <x v="164"/>
    <x v="17"/>
    <m/>
    <x v="1"/>
    <x v="6"/>
    <s v="TEC-PH-10000169"/>
    <x v="0"/>
    <x v="2"/>
    <s v="Apple Smart Phone, with Caller ID"/>
    <n v="5751.5400000000009"/>
    <n v="9"/>
    <n v="0"/>
    <n v="2817.9900000000002"/>
    <n v="353.85"/>
    <s v="Medium"/>
  </r>
  <r>
    <x v="306"/>
    <x v="268"/>
    <n v="44459"/>
    <s v="First Class"/>
    <s v="CD-12790"/>
    <s v="Cynthia Delaney"/>
    <x v="2"/>
    <s v="Munster"/>
    <x v="47"/>
    <x v="2"/>
    <m/>
    <x v="2"/>
    <x v="2"/>
    <s v="FUR-BO-10001553"/>
    <x v="1"/>
    <x v="9"/>
    <s v="Sauder Library with Doors, Traditional"/>
    <n v="2442.069"/>
    <n v="7"/>
    <n v="0.1"/>
    <n v="-244.251"/>
    <n v="353.57"/>
    <s v="High"/>
  </r>
  <r>
    <x v="307"/>
    <x v="269"/>
    <n v="44823"/>
    <s v="Same Day"/>
    <s v="NL-18310"/>
    <s v="Nancy Lomonaco"/>
    <x v="2"/>
    <s v="Christchurch"/>
    <x v="165"/>
    <x v="4"/>
    <m/>
    <x v="1"/>
    <x v="1"/>
    <s v="OFF-ST-10004748"/>
    <x v="2"/>
    <x v="10"/>
    <s v="Smead Lockers, Blue"/>
    <n v="1190.52"/>
    <n v="6"/>
    <n v="0"/>
    <n v="178.56"/>
    <n v="353.42"/>
    <s v="Critical"/>
  </r>
  <r>
    <x v="308"/>
    <x v="206"/>
    <n v="44898"/>
    <s v="Standard Class"/>
    <s v="TB-21055"/>
    <s v="Ted Butterfield"/>
    <x v="0"/>
    <s v="Vincennes"/>
    <x v="14"/>
    <x v="9"/>
    <m/>
    <x v="2"/>
    <x v="2"/>
    <s v="OFF-AP-10000540"/>
    <x v="2"/>
    <x v="7"/>
    <s v="Hamilton Beach Refrigerator, Red"/>
    <n v="3150.8189999999995"/>
    <n v="7"/>
    <n v="0.1"/>
    <n v="-35.091000000000008"/>
    <n v="353.04"/>
    <s v="Medium"/>
  </r>
  <r>
    <x v="192"/>
    <x v="174"/>
    <n v="44805"/>
    <s v="Same Day"/>
    <s v="NF-18475"/>
    <s v="Neil Französisch"/>
    <x v="2"/>
    <s v="Moers"/>
    <x v="58"/>
    <x v="2"/>
    <m/>
    <x v="2"/>
    <x v="2"/>
    <s v="TEC-CO-10004567"/>
    <x v="0"/>
    <x v="3"/>
    <s v="Brother Fax Machine, Color"/>
    <n v="1599.9"/>
    <n v="5"/>
    <n v="0"/>
    <n v="719.85"/>
    <n v="352.79"/>
    <s v="Critical"/>
  </r>
  <r>
    <x v="309"/>
    <x v="270"/>
    <n v="44738"/>
    <s v="Standard Class"/>
    <s v="KD-16495"/>
    <s v="Keith Dawkins"/>
    <x v="1"/>
    <s v="Chongqing"/>
    <x v="166"/>
    <x v="8"/>
    <m/>
    <x v="1"/>
    <x v="8"/>
    <s v="FUR-BO-10001749"/>
    <x v="1"/>
    <x v="9"/>
    <s v="Bush Classic Bookcase, Traditional"/>
    <n v="2063.4"/>
    <n v="5"/>
    <n v="0"/>
    <n v="123.75"/>
    <n v="352.64"/>
    <s v="Low"/>
  </r>
  <r>
    <x v="310"/>
    <x v="156"/>
    <n v="44859"/>
    <s v="First Class"/>
    <s v="EH-4125"/>
    <s v="Eugene Hildebrand"/>
    <x v="2"/>
    <s v="Gyula"/>
    <x v="167"/>
    <x v="54"/>
    <m/>
    <x v="4"/>
    <x v="7"/>
    <s v="OFF-ROG-10003898"/>
    <x v="2"/>
    <x v="10"/>
    <s v="Rogers Lockers, Single Width"/>
    <n v="1269.8999999999999"/>
    <n v="6"/>
    <n v="0"/>
    <n v="558.72"/>
    <n v="352.52"/>
    <s v="High"/>
  </r>
  <r>
    <x v="311"/>
    <x v="169"/>
    <n v="43697"/>
    <s v="Standard Class"/>
    <s v="KB-16600"/>
    <s v="Ken Brennan"/>
    <x v="1"/>
    <s v="Lucknow"/>
    <x v="148"/>
    <x v="17"/>
    <m/>
    <x v="1"/>
    <x v="6"/>
    <s v="FUR-BO-10001934"/>
    <x v="1"/>
    <x v="9"/>
    <s v="Bush Library with Doors, Metal"/>
    <n v="3274.0200000000004"/>
    <n v="9"/>
    <n v="0"/>
    <n v="261.89999999999998"/>
    <n v="351.08"/>
    <s v="Medium"/>
  </r>
  <r>
    <x v="254"/>
    <x v="130"/>
    <n v="44818"/>
    <s v="First Class"/>
    <s v="CS-12460"/>
    <s v="Chuck Sachs"/>
    <x v="0"/>
    <s v="Managua"/>
    <x v="141"/>
    <x v="27"/>
    <m/>
    <x v="5"/>
    <x v="2"/>
    <s v="TEC-PH-10002815"/>
    <x v="0"/>
    <x v="2"/>
    <s v="Samsung Smart Phone, VoIP"/>
    <n v="848.32"/>
    <n v="2"/>
    <n v="0"/>
    <n v="110.28"/>
    <n v="351.06700000000001"/>
    <s v="Critical"/>
  </r>
  <r>
    <x v="312"/>
    <x v="271"/>
    <n v="44071"/>
    <s v="Standard Class"/>
    <s v="KW-16435"/>
    <s v="Katrina Willman"/>
    <x v="0"/>
    <s v="Florence"/>
    <x v="15"/>
    <x v="0"/>
    <n v="41042"/>
    <x v="0"/>
    <x v="5"/>
    <s v="TEC-MA-10000864"/>
    <x v="0"/>
    <x v="8"/>
    <s v="Cisco 9971 IP Video Phone Charcoal"/>
    <n v="3080"/>
    <n v="7"/>
    <n v="0"/>
    <n v="1416.7999999999997"/>
    <n v="351.01"/>
    <s v="High"/>
  </r>
  <r>
    <x v="313"/>
    <x v="36"/>
    <n v="44577"/>
    <s v="First Class"/>
    <s v="MG-17695"/>
    <s v="Maureen Gnade"/>
    <x v="0"/>
    <s v="Turin"/>
    <x v="168"/>
    <x v="10"/>
    <m/>
    <x v="2"/>
    <x v="5"/>
    <s v="TEC-CO-10002663"/>
    <x v="0"/>
    <x v="3"/>
    <s v="Sharp Wireless Fax, Laser"/>
    <n v="2847.36"/>
    <n v="8"/>
    <n v="0"/>
    <n v="711.84"/>
    <n v="350.68"/>
    <s v="High"/>
  </r>
  <r>
    <x v="314"/>
    <x v="272"/>
    <n v="44880"/>
    <s v="Second Class"/>
    <s v="VF-21715"/>
    <s v="Vicky Freymann"/>
    <x v="2"/>
    <s v="Manila"/>
    <x v="69"/>
    <x v="30"/>
    <m/>
    <x v="1"/>
    <x v="11"/>
    <s v="FUR-CH-10000602"/>
    <x v="1"/>
    <x v="1"/>
    <s v="Novimex Executive Leather Armchair, Red"/>
    <n v="1725.75"/>
    <n v="5"/>
    <n v="0.25"/>
    <n v="-483.2999999999999"/>
    <n v="350.68"/>
    <s v="Critical"/>
  </r>
  <r>
    <x v="315"/>
    <x v="273"/>
    <n v="44360"/>
    <s v="Same Day"/>
    <s v="AM-10705"/>
    <s v="Anne McFarland"/>
    <x v="0"/>
    <s v="Medan"/>
    <x v="105"/>
    <x v="20"/>
    <m/>
    <x v="1"/>
    <x v="11"/>
    <s v="TEC-CO-10001419"/>
    <x v="0"/>
    <x v="3"/>
    <s v="Hewlett Copy Machine, Color"/>
    <n v="1479.3137999999997"/>
    <n v="6"/>
    <n v="7.0000000000000007E-2"/>
    <n v="-63.646199999999986"/>
    <n v="350.31"/>
    <s v="High"/>
  </r>
  <r>
    <x v="316"/>
    <x v="274"/>
    <n v="44195"/>
    <s v="Standard Class"/>
    <s v="HM-14860"/>
    <s v="Harry Marie"/>
    <x v="1"/>
    <s v="Springfield"/>
    <x v="169"/>
    <x v="0"/>
    <n v="65807"/>
    <x v="0"/>
    <x v="2"/>
    <s v="TEC-CO-10003763"/>
    <x v="0"/>
    <x v="3"/>
    <s v="Canon PC1060 Personal Laser Copier"/>
    <n v="4899.93"/>
    <n v="7"/>
    <n v="0"/>
    <n v="2302.9670999999998"/>
    <n v="350.09"/>
    <s v="Medium"/>
  </r>
  <r>
    <x v="317"/>
    <x v="275"/>
    <n v="44829"/>
    <s v="Second Class"/>
    <s v="BP-11290"/>
    <s v="Beth Paige"/>
    <x v="0"/>
    <s v="Singapore"/>
    <x v="170"/>
    <x v="55"/>
    <m/>
    <x v="1"/>
    <x v="11"/>
    <s v="TEC-CO-10000679"/>
    <x v="0"/>
    <x v="3"/>
    <s v="Hewlett Personal Copier, High-Speed"/>
    <n v="1282.2299999999998"/>
    <n v="9"/>
    <n v="0"/>
    <n v="12.69"/>
    <n v="349.88"/>
    <s v="Critical"/>
  </r>
  <r>
    <x v="318"/>
    <x v="276"/>
    <n v="43478"/>
    <s v="Standard Class"/>
    <s v="HZ-4950"/>
    <s v="Henia Zydlo"/>
    <x v="0"/>
    <s v="Benguela"/>
    <x v="171"/>
    <x v="56"/>
    <m/>
    <x v="3"/>
    <x v="3"/>
    <s v="FUR-IKE-10001539"/>
    <x v="1"/>
    <x v="9"/>
    <s v="Ikea Classic Bookcase, Pine"/>
    <n v="2478.6"/>
    <n v="6"/>
    <n v="0"/>
    <n v="49.5"/>
    <n v="349.87"/>
    <s v="High"/>
  </r>
  <r>
    <x v="319"/>
    <x v="277"/>
    <n v="44479"/>
    <s v="Standard Class"/>
    <s v="TC-20980"/>
    <s v="Tamara Chand"/>
    <x v="1"/>
    <s v="Lafayette"/>
    <x v="172"/>
    <x v="0"/>
    <n v="47905"/>
    <x v="0"/>
    <x v="2"/>
    <s v="TEC-CO-10004722"/>
    <x v="0"/>
    <x v="3"/>
    <s v="Canon imageCLASS 2200 Advanced Copier"/>
    <n v="17499.949999999997"/>
    <n v="5"/>
    <n v="0"/>
    <n v="8399.9759999999987"/>
    <n v="349.07"/>
    <s v="Medium"/>
  </r>
  <r>
    <x v="320"/>
    <x v="278"/>
    <n v="44407"/>
    <s v="Same Day"/>
    <s v="EM-13825"/>
    <s v="Elizabeth Moffitt"/>
    <x v="1"/>
    <s v="Himeji"/>
    <x v="173"/>
    <x v="42"/>
    <m/>
    <x v="1"/>
    <x v="8"/>
    <s v="TEC-CO-10002376"/>
    <x v="0"/>
    <x v="3"/>
    <s v="Hewlett Fax Machine, Laser"/>
    <n v="959.76"/>
    <n v="3"/>
    <n v="0"/>
    <n v="460.62"/>
    <n v="348.48"/>
    <s v="Critical"/>
  </r>
  <r>
    <x v="0"/>
    <x v="0"/>
    <n v="44043"/>
    <s v="Same Day"/>
    <s v="RH-19495"/>
    <s v="Rick Hansen"/>
    <x v="0"/>
    <s v="New York City"/>
    <x v="0"/>
    <x v="0"/>
    <n v="10024"/>
    <x v="0"/>
    <x v="0"/>
    <s v="FUR-TA-10002903"/>
    <x v="1"/>
    <x v="4"/>
    <s v="Bevis Round Bullnose 29&quot; High Table Top"/>
    <n v="1090.7819999999999"/>
    <n v="7"/>
    <n v="0.4"/>
    <n v="-290.87520000000001"/>
    <n v="348.18"/>
    <s v="Critical"/>
  </r>
  <r>
    <x v="321"/>
    <x v="279"/>
    <n v="44685"/>
    <s v="Standard Class"/>
    <s v="BS-11800"/>
    <s v="Bryan Spruell"/>
    <x v="2"/>
    <s v="Kendari"/>
    <x v="174"/>
    <x v="20"/>
    <m/>
    <x v="1"/>
    <x v="11"/>
    <s v="OFF-AP-10000136"/>
    <x v="2"/>
    <x v="7"/>
    <s v="Hamilton Beach Refrigerator, White"/>
    <n v="4135.6409999999996"/>
    <n v="10"/>
    <n v="0.17"/>
    <n v="847.04099999999994"/>
    <n v="348.08"/>
    <s v="Medium"/>
  </r>
  <r>
    <x v="322"/>
    <x v="280"/>
    <n v="43738"/>
    <s v="Second Class"/>
    <s v="DV-13465"/>
    <s v="Dianna Vittorini"/>
    <x v="0"/>
    <s v="Mejicanos"/>
    <x v="23"/>
    <x v="15"/>
    <m/>
    <x v="5"/>
    <x v="2"/>
    <s v="FUR-BO-10000567"/>
    <x v="1"/>
    <x v="9"/>
    <s v="Sauder Classic Bookcase, Traditional"/>
    <n v="2325.2800000000002"/>
    <n v="8"/>
    <n v="0"/>
    <n v="511.52"/>
    <n v="347.815"/>
    <s v="High"/>
  </r>
  <r>
    <x v="323"/>
    <x v="281"/>
    <n v="44740"/>
    <s v="Standard Class"/>
    <s v="MB-17305"/>
    <s v="Maria Bertelson"/>
    <x v="0"/>
    <s v="Sydney"/>
    <x v="1"/>
    <x v="1"/>
    <m/>
    <x v="1"/>
    <x v="1"/>
    <s v="FUR-BO-10001471"/>
    <x v="1"/>
    <x v="9"/>
    <s v="Sauder Classic Bookcase, Metal"/>
    <n v="5486.67"/>
    <n v="14"/>
    <n v="0.1"/>
    <n v="2316.5099999999998"/>
    <n v="346.6"/>
    <s v="Medium"/>
  </r>
  <r>
    <x v="324"/>
    <x v="282"/>
    <n v="43563"/>
    <s v="First Class"/>
    <s v="PC-19000"/>
    <s v="Pauline Chand"/>
    <x v="2"/>
    <s v="Barcelona"/>
    <x v="149"/>
    <x v="25"/>
    <m/>
    <x v="2"/>
    <x v="5"/>
    <s v="OFF-ST-10001758"/>
    <x v="2"/>
    <x v="10"/>
    <s v="Rogers Lockers, Blue"/>
    <n v="1523.664"/>
    <n v="8"/>
    <n v="0.1"/>
    <n v="-50.976000000000028"/>
    <n v="345.81"/>
    <s v="High"/>
  </r>
  <r>
    <x v="325"/>
    <x v="283"/>
    <n v="44782"/>
    <s v="Second Class"/>
    <s v="CA-12310"/>
    <s v="Christine Abelman"/>
    <x v="1"/>
    <s v="Menton"/>
    <x v="75"/>
    <x v="9"/>
    <m/>
    <x v="2"/>
    <x v="2"/>
    <s v="TEC-PH-10004505"/>
    <x v="0"/>
    <x v="2"/>
    <s v="Nokia Smart Phone, Full Size"/>
    <n v="1625.2425000000003"/>
    <n v="3"/>
    <n v="0.15"/>
    <n v="-76.567499999999995"/>
    <n v="345.78"/>
    <s v="Critical"/>
  </r>
  <r>
    <x v="326"/>
    <x v="284"/>
    <n v="44522"/>
    <s v="Second Class"/>
    <s v="KC-16255"/>
    <s v="Karen Carlisle"/>
    <x v="1"/>
    <s v="Huntsville"/>
    <x v="175"/>
    <x v="0"/>
    <n v="35810"/>
    <x v="0"/>
    <x v="5"/>
    <s v="TEC-AC-10003870"/>
    <x v="0"/>
    <x v="0"/>
    <s v="Logitech Z-906 Speaker sys - home theater - 5.1-CH"/>
    <n v="1319.96"/>
    <n v="4"/>
    <n v="0"/>
    <n v="527.98400000000004"/>
    <n v="345.77"/>
    <s v="Critical"/>
  </r>
  <r>
    <x v="327"/>
    <x v="285"/>
    <n v="44608"/>
    <s v="First Class"/>
    <s v="MB-18085"/>
    <s v="Mick Brown"/>
    <x v="0"/>
    <s v="Clermont-Ferrand"/>
    <x v="176"/>
    <x v="9"/>
    <m/>
    <x v="2"/>
    <x v="2"/>
    <s v="OFF-ST-10004191"/>
    <x v="2"/>
    <x v="10"/>
    <s v="Tenex Lockers, Blue"/>
    <n v="734.93999999999994"/>
    <n v="4"/>
    <n v="0.1"/>
    <n v="130.62000000000003"/>
    <n v="344.98"/>
    <s v="Critical"/>
  </r>
  <r>
    <x v="328"/>
    <x v="286"/>
    <n v="44898"/>
    <s v="Standard Class"/>
    <s v="RB-19795"/>
    <s v="Ross Baird"/>
    <x v="2"/>
    <s v="Philadelphia"/>
    <x v="64"/>
    <x v="0"/>
    <n v="19120"/>
    <x v="0"/>
    <x v="0"/>
    <s v="FUR-TA-10004154"/>
    <x v="1"/>
    <x v="4"/>
    <s v="Riverside Furniture Oval Coffee Table, Oval End Table, End Table with Drawer"/>
    <n v="2065.3200000000002"/>
    <n v="12"/>
    <n v="0.4"/>
    <n v="-619.59600000000012"/>
    <n v="344.98"/>
    <s v="High"/>
  </r>
  <r>
    <x v="329"/>
    <x v="287"/>
    <n v="44062"/>
    <s v="Second Class"/>
    <s v="DB-3660"/>
    <s v="Duane Benoit"/>
    <x v="0"/>
    <s v="Buzau"/>
    <x v="177"/>
    <x v="51"/>
    <m/>
    <x v="4"/>
    <x v="7"/>
    <s v="FUR-OFF-10001224"/>
    <x v="1"/>
    <x v="1"/>
    <s v="Office Star Swivel Stool, Red"/>
    <n v="1391.52"/>
    <n v="8"/>
    <n v="0"/>
    <n v="69.36"/>
    <n v="344.5"/>
    <s v="Critical"/>
  </r>
  <r>
    <x v="330"/>
    <x v="288"/>
    <n v="44076"/>
    <s v="First Class"/>
    <s v="SC-20260"/>
    <s v="Scott Cohen"/>
    <x v="1"/>
    <s v="San Francisco"/>
    <x v="7"/>
    <x v="0"/>
    <n v="94122"/>
    <x v="0"/>
    <x v="4"/>
    <s v="FUR-BO-10002545"/>
    <x v="1"/>
    <x v="9"/>
    <s v="Atlantic Metals Mobile 3-Shelf Bookcases, Custom Colors"/>
    <n v="1552.8309999999999"/>
    <n v="7"/>
    <n v="0.15"/>
    <n v="200.95460000000008"/>
    <n v="343.97"/>
    <s v="High"/>
  </r>
  <r>
    <x v="331"/>
    <x v="289"/>
    <n v="44051"/>
    <s v="First Class"/>
    <s v="BG-11740"/>
    <s v="Bruce Geld"/>
    <x v="0"/>
    <s v="Bayeux"/>
    <x v="178"/>
    <x v="7"/>
    <m/>
    <x v="5"/>
    <x v="5"/>
    <s v="OFF-AP-10004913"/>
    <x v="2"/>
    <x v="7"/>
    <s v="KitchenAid Refrigerator, Black"/>
    <n v="2461.0600000000004"/>
    <n v="7"/>
    <n v="0"/>
    <n v="566.02"/>
    <n v="343.80900000000003"/>
    <s v="High"/>
  </r>
  <r>
    <x v="332"/>
    <x v="290"/>
    <n v="44593"/>
    <s v="Standard Class"/>
    <s v="BD-11500"/>
    <s v="Bradley Drucker"/>
    <x v="0"/>
    <s v="Columbus"/>
    <x v="57"/>
    <x v="0"/>
    <n v="31907"/>
    <x v="0"/>
    <x v="5"/>
    <s v="TEC-PH-10001459"/>
    <x v="0"/>
    <x v="2"/>
    <s v="Samsung Galaxy Mega 6.3"/>
    <n v="2939.9300000000003"/>
    <n v="7"/>
    <n v="0"/>
    <n v="764.38180000000011"/>
    <n v="343.25"/>
    <s v="High"/>
  </r>
  <r>
    <x v="333"/>
    <x v="291"/>
    <n v="43720"/>
    <s v="Standard Class"/>
    <s v="BM-11140"/>
    <s v="Becky Martin"/>
    <x v="0"/>
    <s v="San Antonio"/>
    <x v="29"/>
    <x v="0"/>
    <n v="78207"/>
    <x v="0"/>
    <x v="2"/>
    <s v="TEC-MA-10000822"/>
    <x v="0"/>
    <x v="8"/>
    <s v="Lexmark MX611dhe Monochrome Laser Printer"/>
    <n v="8159.9519999999993"/>
    <n v="8"/>
    <n v="0.4"/>
    <n v="-1359.992000000002"/>
    <n v="342.11"/>
    <s v="Medium"/>
  </r>
  <r>
    <x v="334"/>
    <x v="292"/>
    <n v="44054"/>
    <s v="First Class"/>
    <s v="KB-16315"/>
    <s v="Karl Braun"/>
    <x v="0"/>
    <s v="Kuala Lumpur"/>
    <x v="125"/>
    <x v="34"/>
    <m/>
    <x v="1"/>
    <x v="11"/>
    <s v="TEC-MA-10002392"/>
    <x v="0"/>
    <x v="8"/>
    <s v="Konica Card Printer, Wireless"/>
    <n v="1226.19"/>
    <n v="7"/>
    <n v="0"/>
    <n v="612.99"/>
    <n v="340.09"/>
    <s v="Critical"/>
  </r>
  <r>
    <x v="335"/>
    <x v="293"/>
    <n v="44249"/>
    <s v="First Class"/>
    <s v="PK-19075"/>
    <s v="Pete Kriz"/>
    <x v="0"/>
    <s v="Perth"/>
    <x v="44"/>
    <x v="1"/>
    <m/>
    <x v="1"/>
    <x v="1"/>
    <s v="FUR-TA-10003222"/>
    <x v="1"/>
    <x v="4"/>
    <s v="Barricks Wood Table, with Bottom Storage"/>
    <n v="1809.2550000000001"/>
    <n v="5"/>
    <n v="0.3"/>
    <n v="-258.495"/>
    <n v="339.47"/>
    <s v="High"/>
  </r>
  <r>
    <x v="336"/>
    <x v="294"/>
    <n v="44031"/>
    <s v="First Class"/>
    <s v="CS-12175"/>
    <s v="Charles Sheldon"/>
    <x v="1"/>
    <s v="Darwin"/>
    <x v="179"/>
    <x v="1"/>
    <m/>
    <x v="1"/>
    <x v="1"/>
    <s v="TEC-AC-10000639"/>
    <x v="0"/>
    <x v="0"/>
    <s v="Belkin Router, Bluetooth"/>
    <n v="1863"/>
    <n v="8"/>
    <n v="0.1"/>
    <n v="393.24"/>
    <n v="339.06"/>
    <s v="High"/>
  </r>
  <r>
    <x v="337"/>
    <x v="295"/>
    <n v="43792"/>
    <s v="Standard Class"/>
    <s v="JM-15865"/>
    <s v="John Murray"/>
    <x v="0"/>
    <s v="Jamestown"/>
    <x v="0"/>
    <x v="0"/>
    <n v="14701"/>
    <x v="0"/>
    <x v="0"/>
    <s v="TEC-PH-10002885"/>
    <x v="0"/>
    <x v="2"/>
    <s v="Apple iPhone 5"/>
    <n v="4548.8100000000004"/>
    <n v="7"/>
    <n v="0"/>
    <n v="1228.1787000000004"/>
    <n v="338.56"/>
    <s v="High"/>
  </r>
  <r>
    <x v="338"/>
    <x v="141"/>
    <n v="44663"/>
    <s v="First Class"/>
    <s v="AF-10885"/>
    <s v="Art Foster"/>
    <x v="0"/>
    <s v="Bayeux"/>
    <x v="180"/>
    <x v="9"/>
    <m/>
    <x v="2"/>
    <x v="2"/>
    <s v="OFF-ST-10002900"/>
    <x v="2"/>
    <x v="10"/>
    <s v="Smead Lockers, Wire Frame"/>
    <n v="1244.1870000000001"/>
    <n v="7"/>
    <n v="0.1"/>
    <n v="-13.92300000000003"/>
    <n v="338.33"/>
    <s v="Critical"/>
  </r>
  <r>
    <x v="339"/>
    <x v="296"/>
    <n v="44002"/>
    <s v="Second Class"/>
    <s v="SJ-20500"/>
    <s v="Shirley Jackson"/>
    <x v="0"/>
    <s v="Lens"/>
    <x v="61"/>
    <x v="9"/>
    <m/>
    <x v="2"/>
    <x v="2"/>
    <s v="FUR-TA-10003354"/>
    <x v="1"/>
    <x v="4"/>
    <s v="Barricks Conference Table, Adjustable Height"/>
    <n v="2364.1019999999999"/>
    <n v="4"/>
    <n v="0.35"/>
    <n v="-218.29799999999977"/>
    <n v="338.1"/>
    <s v="Medium"/>
  </r>
  <r>
    <x v="340"/>
    <x v="297"/>
    <n v="44563"/>
    <s v="First Class"/>
    <s v="DM-12955"/>
    <s v="Dario Medina"/>
    <x v="1"/>
    <s v="Lannion"/>
    <x v="28"/>
    <x v="9"/>
    <m/>
    <x v="2"/>
    <x v="2"/>
    <s v="TEC-CO-10003800"/>
    <x v="0"/>
    <x v="3"/>
    <s v="Hewlett Wireless Fax, Color"/>
    <n v="1946.3129999999999"/>
    <n v="6"/>
    <n v="0.15"/>
    <n v="114.45300000000009"/>
    <n v="337.93"/>
    <s v="High"/>
  </r>
  <r>
    <x v="341"/>
    <x v="298"/>
    <n v="44743"/>
    <s v="First Class"/>
    <s v="WB-21850"/>
    <s v="William Brown"/>
    <x v="0"/>
    <s v="Los Angeles"/>
    <x v="7"/>
    <x v="0"/>
    <n v="90049"/>
    <x v="0"/>
    <x v="4"/>
    <s v="OFF-BI-10003091"/>
    <x v="2"/>
    <x v="5"/>
    <s v="GBC DocuBind TL200 Manual Binding Machine"/>
    <n v="895.92"/>
    <n v="5"/>
    <n v="0.2"/>
    <n v="302.37299999999993"/>
    <n v="337.16"/>
    <s v="High"/>
  </r>
  <r>
    <x v="342"/>
    <x v="299"/>
    <n v="43848"/>
    <s v="First Class"/>
    <s v="CC-12610"/>
    <s v="Corey Catlett"/>
    <x v="1"/>
    <s v="Iserlohn"/>
    <x v="58"/>
    <x v="2"/>
    <m/>
    <x v="2"/>
    <x v="2"/>
    <s v="OFF-AP-10001527"/>
    <x v="2"/>
    <x v="7"/>
    <s v="Hamilton Beach Microwave, Black"/>
    <n v="2283.7139999999999"/>
    <n v="9"/>
    <n v="0.1"/>
    <n v="-0.21600000000000819"/>
    <n v="337.07"/>
    <s v="High"/>
  </r>
  <r>
    <x v="343"/>
    <x v="300"/>
    <n v="43996"/>
    <s v="First Class"/>
    <s v="BW-1065"/>
    <s v="Barry Weirich"/>
    <x v="0"/>
    <s v="Kalemie"/>
    <x v="30"/>
    <x v="19"/>
    <m/>
    <x v="3"/>
    <x v="3"/>
    <s v="TEC-SAM-10004940"/>
    <x v="0"/>
    <x v="2"/>
    <s v="Samsung Smart Phone, Full Size"/>
    <n v="2549.7600000000002"/>
    <n v="4"/>
    <n v="0"/>
    <n v="1172.8799999999999"/>
    <n v="336.65"/>
    <s v="Medium"/>
  </r>
  <r>
    <x v="344"/>
    <x v="152"/>
    <n v="44642"/>
    <s v="Second Class"/>
    <s v="BE-11455"/>
    <s v="Brad Eason"/>
    <x v="2"/>
    <s v="Sydney"/>
    <x v="1"/>
    <x v="1"/>
    <m/>
    <x v="1"/>
    <x v="1"/>
    <s v="TEC-CO-10003777"/>
    <x v="0"/>
    <x v="3"/>
    <s v="Hewlett Copy Machine, Color"/>
    <n v="3299.5620000000004"/>
    <n v="14"/>
    <n v="0.1"/>
    <n v="366.28199999999987"/>
    <n v="336.02"/>
    <s v="Medium"/>
  </r>
  <r>
    <x v="345"/>
    <x v="13"/>
    <n v="44152"/>
    <s v="Standard Class"/>
    <s v="TG-21640"/>
    <s v="Trudy Glocke"/>
    <x v="0"/>
    <s v="Ghent"/>
    <x v="181"/>
    <x v="57"/>
    <m/>
    <x v="2"/>
    <x v="2"/>
    <s v="OFF-AP-10001169"/>
    <x v="2"/>
    <x v="7"/>
    <s v="Cuisinart Microwave, White"/>
    <n v="2489.3999999999996"/>
    <n v="9"/>
    <n v="0"/>
    <n v="273.78000000000003"/>
    <n v="335.95"/>
    <s v="High"/>
  </r>
  <r>
    <x v="346"/>
    <x v="88"/>
    <n v="44531"/>
    <s v="Standard Class"/>
    <s v="MS-17365"/>
    <s v="Maribeth Schnelling"/>
    <x v="0"/>
    <s v="Los Angeles"/>
    <x v="7"/>
    <x v="0"/>
    <n v="90045"/>
    <x v="0"/>
    <x v="4"/>
    <s v="FUR-BO-10002213"/>
    <x v="1"/>
    <x v="9"/>
    <s v="DMI Eclipse Executive Suite Bookcases"/>
    <n v="3406.6640000000002"/>
    <n v="8"/>
    <n v="0.15"/>
    <n v="160.31359999999984"/>
    <n v="335.64"/>
    <s v="Medium"/>
  </r>
  <r>
    <x v="347"/>
    <x v="128"/>
    <n v="44173"/>
    <s v="Second Class"/>
    <s v="NP-18685"/>
    <s v="Nora Pelletier"/>
    <x v="2"/>
    <s v="Indianapolis"/>
    <x v="172"/>
    <x v="0"/>
    <n v="46203"/>
    <x v="0"/>
    <x v="2"/>
    <s v="TEC-CO-10002095"/>
    <x v="0"/>
    <x v="3"/>
    <s v="Hewlett Packard 610 Color Digital Copier / Printer"/>
    <n v="999.98"/>
    <n v="2"/>
    <n v="0"/>
    <n v="449.99099999999999"/>
    <n v="334.26"/>
    <s v="Critical"/>
  </r>
  <r>
    <x v="348"/>
    <x v="71"/>
    <n v="44700"/>
    <s v="First Class"/>
    <s v="VM-21685"/>
    <s v="Valerie Mitchum"/>
    <x v="2"/>
    <s v="Marseille"/>
    <x v="75"/>
    <x v="9"/>
    <m/>
    <x v="2"/>
    <x v="2"/>
    <s v="FUR-BO-10000120"/>
    <x v="1"/>
    <x v="9"/>
    <s v="Sauder Stackable Bookrack, Mobile"/>
    <n v="1189.242"/>
    <n v="9"/>
    <n v="0.1"/>
    <n v="250.99199999999999"/>
    <n v="334.23"/>
    <s v="High"/>
  </r>
  <r>
    <x v="349"/>
    <x v="301"/>
    <n v="44921"/>
    <s v="First Class"/>
    <s v="RM-19675"/>
    <s v="Robert Marley"/>
    <x v="2"/>
    <s v="Los Angeles"/>
    <x v="7"/>
    <x v="0"/>
    <n v="90049"/>
    <x v="0"/>
    <x v="4"/>
    <s v="TEC-CO-10001449"/>
    <x v="0"/>
    <x v="3"/>
    <s v="Hewlett Packard LaserJet 3310 Copier"/>
    <n v="2879.9520000000002"/>
    <n v="6"/>
    <n v="0.2"/>
    <n v="1007.9831999999999"/>
    <n v="334.15"/>
    <s v="Critical"/>
  </r>
  <r>
    <x v="350"/>
    <x v="302"/>
    <n v="44919"/>
    <s v="First Class"/>
    <s v="SC-20695"/>
    <s v="Steve Chapman"/>
    <x v="1"/>
    <s v="Soyapango"/>
    <x v="23"/>
    <x v="15"/>
    <m/>
    <x v="5"/>
    <x v="2"/>
    <s v="FUR-CH-10002033"/>
    <x v="1"/>
    <x v="1"/>
    <s v="Harbour Creations Executive Leather Armchair, Adjustable"/>
    <n v="1269.5999999999999"/>
    <n v="4"/>
    <n v="0"/>
    <n v="355.44"/>
    <n v="333.14800000000002"/>
    <s v="High"/>
  </r>
  <r>
    <x v="351"/>
    <x v="303"/>
    <n v="44453"/>
    <s v="Same Day"/>
    <s v="SN-20560"/>
    <s v="Skye Norling"/>
    <x v="2"/>
    <s v="Lahore"/>
    <x v="182"/>
    <x v="58"/>
    <m/>
    <x v="1"/>
    <x v="6"/>
    <s v="TEC-PH-10002991"/>
    <x v="0"/>
    <x v="2"/>
    <s v="Apple Smart Phone, Full Size"/>
    <n v="3499.1550000000002"/>
    <n v="11"/>
    <n v="0.5"/>
    <n v="-3009.4350000000004"/>
    <n v="333.1"/>
    <s v="Medium"/>
  </r>
  <r>
    <x v="352"/>
    <x v="304"/>
    <n v="44209"/>
    <s v="Standard Class"/>
    <s v="CD-12280"/>
    <s v="Christina DeMoss"/>
    <x v="0"/>
    <s v="Sydney"/>
    <x v="1"/>
    <x v="1"/>
    <m/>
    <x v="1"/>
    <x v="1"/>
    <s v="FUR-TA-10000989"/>
    <x v="1"/>
    <x v="4"/>
    <s v="Lesro Conference Table, Rectangular"/>
    <n v="2993.0249999999996"/>
    <n v="5"/>
    <n v="0.3"/>
    <n v="726.82499999999982"/>
    <n v="333.06"/>
    <s v="Medium"/>
  </r>
  <r>
    <x v="353"/>
    <x v="305"/>
    <n v="44739"/>
    <s v="Same Day"/>
    <s v="CC-12100"/>
    <s v="Chad Cunningham"/>
    <x v="2"/>
    <s v="Grenoble"/>
    <x v="183"/>
    <x v="9"/>
    <m/>
    <x v="2"/>
    <x v="2"/>
    <s v="TEC-CO-10004567"/>
    <x v="0"/>
    <x v="3"/>
    <s v="Brother Fax Machine, Color"/>
    <n v="815.94900000000007"/>
    <n v="3"/>
    <n v="0.15"/>
    <n v="287.91899999999998"/>
    <n v="333.02"/>
    <s v="Critical"/>
  </r>
  <r>
    <x v="354"/>
    <x v="134"/>
    <n v="44028"/>
    <s v="Second Class"/>
    <s v="BG-11035"/>
    <s v="Barry Gonzalez"/>
    <x v="0"/>
    <s v="Espoo"/>
    <x v="184"/>
    <x v="59"/>
    <m/>
    <x v="2"/>
    <x v="9"/>
    <s v="TEC-MA-10004609"/>
    <x v="0"/>
    <x v="8"/>
    <s v="Okidata Inkjet, White"/>
    <n v="1245.0000000000002"/>
    <n v="4"/>
    <n v="0"/>
    <n v="161.76"/>
    <n v="332.96"/>
    <s v="Critical"/>
  </r>
  <r>
    <x v="355"/>
    <x v="160"/>
    <n v="44603"/>
    <s v="Same Day"/>
    <s v="CC-12550"/>
    <s v="Clay Cheatham"/>
    <x v="0"/>
    <s v="Whyalla"/>
    <x v="82"/>
    <x v="1"/>
    <m/>
    <x v="1"/>
    <x v="1"/>
    <s v="TEC-CO-10003448"/>
    <x v="0"/>
    <x v="3"/>
    <s v="Canon Personal Copier, Laser"/>
    <n v="1027.7280000000001"/>
    <n v="8"/>
    <n v="0.1"/>
    <n v="182.68799999999999"/>
    <n v="332.2"/>
    <s v="Critical"/>
  </r>
  <r>
    <x v="356"/>
    <x v="306"/>
    <n v="44717"/>
    <s v="Standard Class"/>
    <s v="AB-10105"/>
    <s v="Adrian Barton"/>
    <x v="0"/>
    <s v="Adelaide"/>
    <x v="82"/>
    <x v="1"/>
    <m/>
    <x v="1"/>
    <x v="1"/>
    <s v="TEC-CO-10003496"/>
    <x v="0"/>
    <x v="3"/>
    <s v="Brother Wireless Fax, Digital"/>
    <n v="1703.0250000000003"/>
    <n v="5"/>
    <n v="0.1"/>
    <n v="737.92500000000007"/>
    <n v="332.14"/>
    <s v="Low"/>
  </r>
  <r>
    <x v="357"/>
    <x v="307"/>
    <n v="44669"/>
    <s v="Second Class"/>
    <s v="SV-20785"/>
    <s v="Stewart Visinsky"/>
    <x v="0"/>
    <s v="Medan"/>
    <x v="105"/>
    <x v="20"/>
    <m/>
    <x v="1"/>
    <x v="11"/>
    <s v="OFF-ST-10003150"/>
    <x v="2"/>
    <x v="10"/>
    <s v="Smead Lockers, Wire Frame"/>
    <n v="1803.0836999999999"/>
    <n v="11"/>
    <n v="0.17"/>
    <n v="-130.38630000000003"/>
    <n v="332.13"/>
    <s v="High"/>
  </r>
  <r>
    <x v="358"/>
    <x v="308"/>
    <n v="44894"/>
    <s v="First Class"/>
    <s v="HW-14935"/>
    <s v="Helen Wasserman"/>
    <x v="1"/>
    <s v="Ivry-sur-Seine"/>
    <x v="14"/>
    <x v="9"/>
    <m/>
    <x v="2"/>
    <x v="2"/>
    <s v="FUR-BO-10004947"/>
    <x v="1"/>
    <x v="9"/>
    <s v="Safco Stackable Bookrack, Pine"/>
    <n v="676.48500000000001"/>
    <n v="5"/>
    <n v="0.1"/>
    <n v="195.28500000000005"/>
    <n v="330.51"/>
    <s v="Critical"/>
  </r>
  <r>
    <x v="359"/>
    <x v="65"/>
    <n v="43780"/>
    <s v="First Class"/>
    <s v="AS-10285"/>
    <s v="Alejandro Savely"/>
    <x v="1"/>
    <s v="Kanpur"/>
    <x v="148"/>
    <x v="17"/>
    <m/>
    <x v="1"/>
    <x v="6"/>
    <s v="FUR-CH-10004694"/>
    <x v="1"/>
    <x v="1"/>
    <s v="Office Star Rocking Chair, Black"/>
    <n v="969.36000000000013"/>
    <n v="7"/>
    <n v="0"/>
    <n v="348.81"/>
    <n v="330.01"/>
    <s v="Critical"/>
  </r>
  <r>
    <x v="360"/>
    <x v="48"/>
    <n v="44822"/>
    <s v="Same Day"/>
    <s v="LD-16855"/>
    <s v="Lela Donovan"/>
    <x v="1"/>
    <s v="Saint-Laurent-du-Var"/>
    <x v="75"/>
    <x v="9"/>
    <m/>
    <x v="2"/>
    <x v="2"/>
    <s v="FUR-BO-10000490"/>
    <x v="1"/>
    <x v="9"/>
    <s v="Bush Library with Doors, Metal"/>
    <n v="1637.0100000000002"/>
    <n v="5"/>
    <n v="0.1"/>
    <n v="90.809999999999945"/>
    <n v="329.73"/>
    <s v="High"/>
  </r>
  <r>
    <x v="361"/>
    <x v="309"/>
    <n v="44619"/>
    <s v="First Class"/>
    <s v="NS-18505"/>
    <s v="Neola Schneider"/>
    <x v="0"/>
    <s v="Cartagena"/>
    <x v="185"/>
    <x v="32"/>
    <m/>
    <x v="5"/>
    <x v="5"/>
    <s v="TEC-CO-10001818"/>
    <x v="0"/>
    <x v="3"/>
    <s v="Sharp Wireless Fax, Digital"/>
    <n v="1655.9614399999998"/>
    <n v="7"/>
    <n v="2E-3"/>
    <n v="13.201440000000002"/>
    <n v="329.577"/>
    <s v="High"/>
  </r>
  <r>
    <x v="362"/>
    <x v="91"/>
    <n v="44444"/>
    <s v="First Class"/>
    <s v="CM-12715"/>
    <s v="Craig Molinari"/>
    <x v="1"/>
    <s v="Cancún"/>
    <x v="186"/>
    <x v="14"/>
    <m/>
    <x v="5"/>
    <x v="9"/>
    <s v="FUR-CH-10004669"/>
    <x v="1"/>
    <x v="1"/>
    <s v="Novimex Executive Leather Armchair, Black"/>
    <n v="976.95999999999981"/>
    <n v="4"/>
    <n v="0.2"/>
    <n v="232"/>
    <n v="328.65899999999999"/>
    <s v="Critical"/>
  </r>
  <r>
    <x v="363"/>
    <x v="310"/>
    <n v="44555"/>
    <s v="First Class"/>
    <s v="VG-21805"/>
    <s v="Vivek Grady"/>
    <x v="1"/>
    <s v="Harbin"/>
    <x v="13"/>
    <x v="8"/>
    <m/>
    <x v="1"/>
    <x v="8"/>
    <s v="FUR-BO-10001196"/>
    <x v="1"/>
    <x v="9"/>
    <s v="Bush Library with Doors, Pine"/>
    <n v="731.34"/>
    <n v="2"/>
    <n v="0"/>
    <n v="175.5"/>
    <n v="328.35"/>
    <s v="Critical"/>
  </r>
  <r>
    <x v="364"/>
    <x v="311"/>
    <n v="44731"/>
    <s v="First Class"/>
    <s v="JD-6060"/>
    <s v="Julia Dunbar"/>
    <x v="0"/>
    <s v="Kumasi"/>
    <x v="187"/>
    <x v="60"/>
    <m/>
    <x v="3"/>
    <x v="3"/>
    <s v="OFF-KIT-10001380"/>
    <x v="2"/>
    <x v="7"/>
    <s v="KitchenAid Microwave, Black"/>
    <n v="1239"/>
    <n v="4"/>
    <n v="0"/>
    <n v="0"/>
    <n v="327.94"/>
    <s v="Critical"/>
  </r>
  <r>
    <x v="365"/>
    <x v="312"/>
    <n v="44637"/>
    <s v="Second Class"/>
    <s v="MG-17680"/>
    <s v="Maureen Gastineau"/>
    <x v="2"/>
    <s v="Ho Chi Minh City"/>
    <x v="150"/>
    <x v="49"/>
    <m/>
    <x v="1"/>
    <x v="11"/>
    <s v="FUR-CH-10003616"/>
    <x v="1"/>
    <x v="1"/>
    <s v="Novimex Executive Leather Armchair, Adjustable"/>
    <n v="1680.6059999999998"/>
    <n v="5"/>
    <n v="0.27"/>
    <n v="368.25599999999997"/>
    <n v="327.81"/>
    <s v="High"/>
  </r>
  <r>
    <x v="366"/>
    <x v="173"/>
    <n v="44755"/>
    <s v="First Class"/>
    <s v="CD-12280"/>
    <s v="Christina DeMoss"/>
    <x v="0"/>
    <s v="Delhi"/>
    <x v="43"/>
    <x v="17"/>
    <m/>
    <x v="1"/>
    <x v="6"/>
    <s v="FUR-BO-10000288"/>
    <x v="1"/>
    <x v="9"/>
    <s v="Safco Classic Bookcase, Traditional"/>
    <n v="2190.75"/>
    <n v="5"/>
    <n v="0"/>
    <n v="65.7"/>
    <n v="327.55"/>
    <s v="Medium"/>
  </r>
  <r>
    <x v="367"/>
    <x v="313"/>
    <n v="44724"/>
    <s v="First Class"/>
    <s v="DB-13210"/>
    <s v="Dean Braden"/>
    <x v="0"/>
    <s v="London"/>
    <x v="31"/>
    <x v="13"/>
    <m/>
    <x v="2"/>
    <x v="9"/>
    <s v="TEC-MA-10000753"/>
    <x v="0"/>
    <x v="8"/>
    <s v="Epson Printer, Red"/>
    <n v="935.17199999999991"/>
    <n v="4"/>
    <n v="0.1"/>
    <n v="114.252"/>
    <n v="327.11"/>
    <s v="Critical"/>
  </r>
  <r>
    <x v="368"/>
    <x v="314"/>
    <n v="44851"/>
    <s v="Second Class"/>
    <s v="CS-11860"/>
    <s v="Cari Schnelling"/>
    <x v="0"/>
    <s v="Vienna"/>
    <x v="145"/>
    <x v="31"/>
    <m/>
    <x v="2"/>
    <x v="2"/>
    <s v="OFF-ST-10000624"/>
    <x v="2"/>
    <x v="10"/>
    <s v="Eldon File Cart, Single Width"/>
    <n v="1026.96"/>
    <n v="8"/>
    <n v="0"/>
    <n v="441.36"/>
    <n v="326.35000000000002"/>
    <s v="Critical"/>
  </r>
  <r>
    <x v="369"/>
    <x v="315"/>
    <n v="44782"/>
    <s v="Second Class"/>
    <s v="AF-10885"/>
    <s v="Art Foster"/>
    <x v="0"/>
    <s v="Salem"/>
    <x v="188"/>
    <x v="17"/>
    <m/>
    <x v="1"/>
    <x v="6"/>
    <s v="TEC-PH-10001457"/>
    <x v="0"/>
    <x v="2"/>
    <s v="Apple Smart Phone, Full Size"/>
    <n v="2550"/>
    <n v="4"/>
    <n v="0"/>
    <n v="280.44"/>
    <n v="326.32"/>
    <s v="High"/>
  </r>
  <r>
    <x v="370"/>
    <x v="316"/>
    <n v="44172"/>
    <s v="Same Day"/>
    <s v="GG-14650"/>
    <s v="Greg Guthrie"/>
    <x v="1"/>
    <s v="Angers"/>
    <x v="129"/>
    <x v="9"/>
    <m/>
    <x v="2"/>
    <x v="2"/>
    <s v="TEC-CO-10000556"/>
    <x v="0"/>
    <x v="3"/>
    <s v="HP Wireless Fax, Laser"/>
    <n v="1224.7140000000002"/>
    <n v="4"/>
    <n v="0.15"/>
    <n v="-129.726"/>
    <n v="326.27"/>
    <s v="High"/>
  </r>
  <r>
    <x v="371"/>
    <x v="317"/>
    <n v="44193"/>
    <s v="Second Class"/>
    <s v="BN-11470"/>
    <s v="Brad Norvell"/>
    <x v="1"/>
    <s v="Bangkok"/>
    <x v="87"/>
    <x v="36"/>
    <m/>
    <x v="1"/>
    <x v="11"/>
    <s v="TEC-PH-10002601"/>
    <x v="0"/>
    <x v="2"/>
    <s v="Motorola Smart Phone, Cordless"/>
    <n v="2667.5369999999998"/>
    <n v="5"/>
    <n v="0.17"/>
    <n v="-417.81299999999993"/>
    <n v="326.27"/>
    <s v="Medium"/>
  </r>
  <r>
    <x v="114"/>
    <x v="107"/>
    <n v="44336"/>
    <s v="Second Class"/>
    <s v="EM-14065"/>
    <s v="Erin Mull"/>
    <x v="0"/>
    <s v="Bremen"/>
    <x v="80"/>
    <x v="2"/>
    <m/>
    <x v="2"/>
    <x v="2"/>
    <s v="TEC-PH-10002759"/>
    <x v="0"/>
    <x v="2"/>
    <s v="Cisco Smart Phone, Cordless"/>
    <n v="2605.92"/>
    <n v="4"/>
    <n v="0"/>
    <n v="1042.32"/>
    <n v="326.05"/>
    <s v="High"/>
  </r>
  <r>
    <x v="372"/>
    <x v="318"/>
    <n v="44365"/>
    <s v="First Class"/>
    <s v="BS-1665"/>
    <s v="Brian Stugart"/>
    <x v="0"/>
    <s v="Khorramabad"/>
    <x v="189"/>
    <x v="22"/>
    <m/>
    <x v="4"/>
    <x v="7"/>
    <s v="OFF-ROG-10001735"/>
    <x v="2"/>
    <x v="10"/>
    <s v="Rogers Lockers, Blue"/>
    <n v="2962.6800000000003"/>
    <n v="14"/>
    <n v="0"/>
    <n v="207.06"/>
    <n v="325.93"/>
    <s v="Medium"/>
  </r>
  <r>
    <x v="373"/>
    <x v="16"/>
    <n v="44872"/>
    <s v="Standard Class"/>
    <s v="AC-10450"/>
    <s v="Amy Cox"/>
    <x v="0"/>
    <s v="Chennai"/>
    <x v="188"/>
    <x v="17"/>
    <m/>
    <x v="1"/>
    <x v="6"/>
    <s v="FUR-TA-10002256"/>
    <x v="1"/>
    <x v="4"/>
    <s v="Hon Wood Table, Fully Assembled"/>
    <n v="2664"/>
    <n v="5"/>
    <n v="0"/>
    <n v="905.7"/>
    <n v="325.54000000000002"/>
    <s v="Medium"/>
  </r>
  <r>
    <x v="374"/>
    <x v="319"/>
    <n v="43982"/>
    <s v="First Class"/>
    <s v="CK-12205"/>
    <s v="Chloris Kastensmidt"/>
    <x v="0"/>
    <s v="Barletta"/>
    <x v="190"/>
    <x v="10"/>
    <m/>
    <x v="2"/>
    <x v="5"/>
    <s v="TEC-CO-10001413"/>
    <x v="0"/>
    <x v="3"/>
    <s v="Hewlett Wireless Fax, High-Speed"/>
    <n v="1513.56"/>
    <n v="4"/>
    <n v="0"/>
    <n v="741.59999999999991"/>
    <n v="325.45"/>
    <s v="Critical"/>
  </r>
  <r>
    <x v="375"/>
    <x v="320"/>
    <n v="44428"/>
    <s v="Second Class"/>
    <s v="JD-16150"/>
    <s v="Justin Deggeller"/>
    <x v="1"/>
    <s v="Tamworth"/>
    <x v="31"/>
    <x v="13"/>
    <m/>
    <x v="2"/>
    <x v="9"/>
    <s v="FUR-BO-10003103"/>
    <x v="1"/>
    <x v="9"/>
    <s v="Ikea Classic Bookcase, Metal"/>
    <n v="1233.6299999999999"/>
    <n v="3"/>
    <n v="0"/>
    <n v="234.36"/>
    <n v="325.32"/>
    <s v="Critical"/>
  </r>
  <r>
    <x v="376"/>
    <x v="321"/>
    <n v="43621"/>
    <s v="First Class"/>
    <s v="CC-2550"/>
    <s v="Clay Cheatham"/>
    <x v="0"/>
    <s v="Kharkiv"/>
    <x v="52"/>
    <x v="26"/>
    <m/>
    <x v="4"/>
    <x v="7"/>
    <s v="FUR-LES-10002026"/>
    <x v="1"/>
    <x v="4"/>
    <s v="Lesro Conference Table, Rectangular"/>
    <n v="855.14999999999986"/>
    <n v="1"/>
    <n v="0"/>
    <n v="384.81000000000006"/>
    <n v="325.04000000000002"/>
    <s v="Critical"/>
  </r>
  <r>
    <x v="377"/>
    <x v="322"/>
    <n v="43661"/>
    <s v="First Class"/>
    <s v="MS-17830"/>
    <s v="Melanie Seite"/>
    <x v="0"/>
    <s v="London"/>
    <x v="31"/>
    <x v="13"/>
    <m/>
    <x v="2"/>
    <x v="9"/>
    <s v="TEC-MA-10001777"/>
    <x v="0"/>
    <x v="8"/>
    <s v="Okidata Printer, Red"/>
    <n v="956.34000000000015"/>
    <n v="4"/>
    <n v="0.1"/>
    <n v="-95.700000000000017"/>
    <n v="324.98"/>
    <s v="Critical"/>
  </r>
  <r>
    <x v="378"/>
    <x v="323"/>
    <n v="43741"/>
    <s v="Standard Class"/>
    <s v="SM-20950"/>
    <s v="Suzanne McNair"/>
    <x v="1"/>
    <s v="Philadelphia"/>
    <x v="64"/>
    <x v="0"/>
    <n v="19134"/>
    <x v="0"/>
    <x v="0"/>
    <s v="OFF-ST-10004459"/>
    <x v="2"/>
    <x v="10"/>
    <s v="Tennsco Single-Tier Lockers"/>
    <n v="1801.6320000000001"/>
    <n v="6"/>
    <n v="0.2"/>
    <n v="-337.80600000000004"/>
    <n v="324.93"/>
    <s v="High"/>
  </r>
  <r>
    <x v="379"/>
    <x v="324"/>
    <n v="43762"/>
    <s v="Standard Class"/>
    <s v="GT-14710"/>
    <s v="Greg Tran"/>
    <x v="0"/>
    <s v="Barcelona"/>
    <x v="149"/>
    <x v="25"/>
    <m/>
    <x v="2"/>
    <x v="5"/>
    <s v="FUR-CH-10004462"/>
    <x v="1"/>
    <x v="1"/>
    <s v="Hon Executive Leather Armchair, Adjustable"/>
    <n v="1838.5199999999998"/>
    <n v="5"/>
    <n v="0.2"/>
    <n v="160.77000000000004"/>
    <n v="324.08999999999997"/>
    <s v="Low"/>
  </r>
  <r>
    <x v="380"/>
    <x v="325"/>
    <n v="43789"/>
    <s v="Standard Class"/>
    <s v="CL-12700"/>
    <s v="Craig Leslie"/>
    <x v="2"/>
    <s v="Kulti"/>
    <x v="60"/>
    <x v="17"/>
    <m/>
    <x v="1"/>
    <x v="6"/>
    <s v="TEC-PH-10000499"/>
    <x v="0"/>
    <x v="2"/>
    <s v="Motorola Smart Phone, Full Size"/>
    <n v="4498.83"/>
    <n v="7"/>
    <n v="0"/>
    <n v="674.73000000000013"/>
    <n v="323.75"/>
    <s v="Medium"/>
  </r>
  <r>
    <x v="381"/>
    <x v="326"/>
    <n v="44760"/>
    <s v="Second Class"/>
    <s v="MM-17920"/>
    <s v="Michael Moore"/>
    <x v="0"/>
    <s v="Le Mans"/>
    <x v="129"/>
    <x v="9"/>
    <m/>
    <x v="2"/>
    <x v="2"/>
    <s v="TEC-PH-10002759"/>
    <x v="0"/>
    <x v="2"/>
    <s v="Cisco Smart Phone, Cordless"/>
    <n v="1824.144"/>
    <n v="8"/>
    <n v="0.65"/>
    <n v="-1303.0560000000005"/>
    <n v="321.54000000000002"/>
    <s v="High"/>
  </r>
  <r>
    <x v="382"/>
    <x v="227"/>
    <n v="44717"/>
    <s v="First Class"/>
    <s v="CM-12160"/>
    <s v="Charles McCrossin"/>
    <x v="0"/>
    <s v="Managua"/>
    <x v="141"/>
    <x v="27"/>
    <m/>
    <x v="5"/>
    <x v="2"/>
    <s v="FUR-BO-10002580"/>
    <x v="1"/>
    <x v="9"/>
    <s v="Safco Classic Bookcase, Pine"/>
    <n v="2344"/>
    <n v="8"/>
    <n v="0"/>
    <n v="46.88"/>
    <n v="321.42099999999999"/>
    <s v="High"/>
  </r>
  <r>
    <x v="383"/>
    <x v="327"/>
    <n v="44912"/>
    <s v="Second Class"/>
    <s v="DB-13060"/>
    <s v="Dave Brooks"/>
    <x v="0"/>
    <s v="Mianyang"/>
    <x v="59"/>
    <x v="8"/>
    <m/>
    <x v="1"/>
    <x v="8"/>
    <s v="TEC-PH-10004618"/>
    <x v="0"/>
    <x v="2"/>
    <s v="Motorola Signal Booster, Cordless"/>
    <n v="2043.7200000000003"/>
    <n v="14"/>
    <n v="0"/>
    <n v="756"/>
    <n v="321.36"/>
    <s v="High"/>
  </r>
  <r>
    <x v="384"/>
    <x v="328"/>
    <n v="44740"/>
    <s v="Same Day"/>
    <s v="JW-5220"/>
    <s v="Jane Waco"/>
    <x v="1"/>
    <s v="Maputo"/>
    <x v="40"/>
    <x v="23"/>
    <m/>
    <x v="3"/>
    <x v="3"/>
    <s v="OFF-ROG-10001101"/>
    <x v="2"/>
    <x v="10"/>
    <s v="Rogers Shelving, Wire Frame"/>
    <n v="856.8"/>
    <n v="14"/>
    <n v="0"/>
    <n v="265.44"/>
    <n v="321.23"/>
    <s v="Critical"/>
  </r>
  <r>
    <x v="385"/>
    <x v="329"/>
    <n v="44919"/>
    <s v="Standard Class"/>
    <s v="BN-11470"/>
    <s v="Brad Norvell"/>
    <x v="1"/>
    <s v="Cadereyta"/>
    <x v="191"/>
    <x v="14"/>
    <m/>
    <x v="5"/>
    <x v="9"/>
    <s v="OFF-AP-10002252"/>
    <x v="2"/>
    <x v="7"/>
    <s v="Cuisinart Stove, Black"/>
    <n v="2509.3600000000006"/>
    <n v="7"/>
    <n v="0"/>
    <n v="426.58000000000004"/>
    <n v="320.95600000000002"/>
    <s v="High"/>
  </r>
  <r>
    <x v="386"/>
    <x v="330"/>
    <n v="43870"/>
    <s v="First Class"/>
    <s v="JC-15775"/>
    <s v="John Castell"/>
    <x v="0"/>
    <s v="Bundaberg"/>
    <x v="2"/>
    <x v="1"/>
    <m/>
    <x v="1"/>
    <x v="1"/>
    <s v="FUR-CH-10000660"/>
    <x v="1"/>
    <x v="1"/>
    <s v="Novimex Executive Leather Armchair, Adjustable"/>
    <n v="819.93599999999992"/>
    <n v="2"/>
    <n v="0.1"/>
    <n v="191.31600000000003"/>
    <n v="320.92"/>
    <s v="Critical"/>
  </r>
  <r>
    <x v="387"/>
    <x v="331"/>
    <n v="43492"/>
    <s v="Standard Class"/>
    <s v="HL-15040"/>
    <s v="Hunter Lopez"/>
    <x v="0"/>
    <s v="Managua"/>
    <x v="141"/>
    <x v="27"/>
    <m/>
    <x v="5"/>
    <x v="2"/>
    <s v="FUR-TA-10001285"/>
    <x v="1"/>
    <x v="4"/>
    <s v="Chromcraft Conference Table, Fully Assembled"/>
    <n v="2797.2480000000005"/>
    <n v="6"/>
    <n v="0.2"/>
    <n v="-7.200000000002546E-2"/>
    <n v="320.37600000000003"/>
    <s v="Low"/>
  </r>
  <r>
    <x v="388"/>
    <x v="131"/>
    <n v="44048"/>
    <s v="First Class"/>
    <s v="LH-16900"/>
    <s v="Lena Hernandez"/>
    <x v="0"/>
    <s v="Valparaíso de Goiás"/>
    <x v="192"/>
    <x v="7"/>
    <m/>
    <x v="5"/>
    <x v="5"/>
    <s v="OFF-ST-10003741"/>
    <x v="2"/>
    <x v="10"/>
    <s v="Smead Lockers, Blue"/>
    <n v="1455.08"/>
    <n v="11"/>
    <n v="0"/>
    <n v="261.8"/>
    <n v="320.29000000000002"/>
    <s v="Medium"/>
  </r>
  <r>
    <x v="389"/>
    <x v="332"/>
    <n v="44865"/>
    <s v="Second Class"/>
    <s v="DV-13045"/>
    <s v="Darrin Van Huff"/>
    <x v="1"/>
    <s v="Manado"/>
    <x v="193"/>
    <x v="20"/>
    <m/>
    <x v="1"/>
    <x v="11"/>
    <s v="FUR-BO-10003046"/>
    <x v="1"/>
    <x v="9"/>
    <s v="Safco Library with Doors, Mobile"/>
    <n v="2189.0897999999997"/>
    <n v="6"/>
    <n v="7.0000000000000007E-2"/>
    <n v="541.36979999999994"/>
    <n v="320.27999999999997"/>
    <s v="High"/>
  </r>
  <r>
    <x v="390"/>
    <x v="333"/>
    <n v="43894"/>
    <s v="Standard Class"/>
    <s v="BT-11530"/>
    <s v="Bradley Talbott"/>
    <x v="2"/>
    <s v="Muzaffarpur"/>
    <x v="114"/>
    <x v="17"/>
    <m/>
    <x v="1"/>
    <x v="6"/>
    <s v="FUR-TA-10001116"/>
    <x v="1"/>
    <x v="4"/>
    <s v="Barricks Conference Table, Fully Assembled"/>
    <n v="5451.2999999999993"/>
    <n v="6"/>
    <n v="0"/>
    <n v="327.06000000000006"/>
    <n v="320.27"/>
    <s v="Medium"/>
  </r>
  <r>
    <x v="391"/>
    <x v="334"/>
    <n v="43994"/>
    <s v="First Class"/>
    <s v="BM-1650"/>
    <s v="Brian Moss"/>
    <x v="1"/>
    <s v="Kermanshah"/>
    <x v="194"/>
    <x v="22"/>
    <m/>
    <x v="4"/>
    <x v="7"/>
    <s v="TEC-MOT-10002272"/>
    <x v="0"/>
    <x v="2"/>
    <s v="Motorola Smart Phone, with Caller ID"/>
    <n v="1291.08"/>
    <n v="2"/>
    <n v="0"/>
    <n v="296.94"/>
    <n v="319.58"/>
    <s v="Critical"/>
  </r>
  <r>
    <x v="392"/>
    <x v="335"/>
    <n v="43522"/>
    <s v="First Class"/>
    <s v="MG-18205"/>
    <s v="Mitch Gastineau"/>
    <x v="1"/>
    <s v="Thane"/>
    <x v="195"/>
    <x v="17"/>
    <m/>
    <x v="1"/>
    <x v="6"/>
    <s v="TEC-CO-10004997"/>
    <x v="0"/>
    <x v="3"/>
    <s v="Hewlett Wireless Fax, Color"/>
    <n v="1526.52"/>
    <n v="4"/>
    <n v="0"/>
    <n v="732.72"/>
    <n v="319.52999999999997"/>
    <s v="High"/>
  </r>
  <r>
    <x v="393"/>
    <x v="336"/>
    <n v="44821"/>
    <s v="First Class"/>
    <s v="RB-19705"/>
    <s v="Roger Barcio"/>
    <x v="2"/>
    <s v="New York City"/>
    <x v="0"/>
    <x v="0"/>
    <n v="10035"/>
    <x v="0"/>
    <x v="0"/>
    <s v="TEC-PH-10004586"/>
    <x v="0"/>
    <x v="2"/>
    <s v="Wilson SignalBoost 841262 DB PRO Amplifier Kit"/>
    <n v="1079.8499999999999"/>
    <n v="3"/>
    <n v="0"/>
    <n v="323.95499999999993"/>
    <n v="319.04000000000002"/>
    <s v="High"/>
  </r>
  <r>
    <x v="394"/>
    <x v="337"/>
    <n v="44404"/>
    <s v="Standard Class"/>
    <s v="FC-14245"/>
    <s v="Frank Carlisle"/>
    <x v="2"/>
    <s v="Piedecuesta"/>
    <x v="196"/>
    <x v="32"/>
    <m/>
    <x v="5"/>
    <x v="5"/>
    <s v="FUR-CH-10002780"/>
    <x v="1"/>
    <x v="1"/>
    <s v="Office Star Executive Leather Armchair, Black"/>
    <n v="1869.7199999999998"/>
    <n v="6"/>
    <n v="0"/>
    <n v="205.56000000000003"/>
    <n v="318.16899999999998"/>
    <s v="Low"/>
  </r>
  <r>
    <x v="395"/>
    <x v="68"/>
    <n v="44287"/>
    <s v="Second Class"/>
    <s v="TT-21220"/>
    <s v="Thomas Thornton"/>
    <x v="0"/>
    <s v="Mixco"/>
    <x v="99"/>
    <x v="38"/>
    <m/>
    <x v="5"/>
    <x v="2"/>
    <s v="FUR-BO-10004558"/>
    <x v="1"/>
    <x v="9"/>
    <s v="Sauder Library with Doors, Pine"/>
    <n v="1815.2399999999998"/>
    <n v="7"/>
    <n v="0"/>
    <n v="471.94000000000005"/>
    <n v="318.08000000000004"/>
    <s v="High"/>
  </r>
  <r>
    <x v="396"/>
    <x v="156"/>
    <n v="44859"/>
    <s v="First Class"/>
    <s v="CY-12745"/>
    <s v="Craig Yedwab"/>
    <x v="1"/>
    <s v="Bangalore"/>
    <x v="197"/>
    <x v="17"/>
    <m/>
    <x v="1"/>
    <x v="6"/>
    <s v="TEC-CO-10002376"/>
    <x v="0"/>
    <x v="3"/>
    <s v="Hewlett Fax Machine, Laser"/>
    <n v="959.76"/>
    <n v="3"/>
    <n v="0"/>
    <n v="460.62"/>
    <n v="317.81"/>
    <s v="Critical"/>
  </r>
  <r>
    <x v="397"/>
    <x v="281"/>
    <n v="44738"/>
    <s v="Second Class"/>
    <s v="SJ-20215"/>
    <s v="Sarah Jordon"/>
    <x v="0"/>
    <s v="Mexico City"/>
    <x v="146"/>
    <x v="14"/>
    <m/>
    <x v="5"/>
    <x v="9"/>
    <s v="TEC-PH-10003457"/>
    <x v="0"/>
    <x v="2"/>
    <s v="Cisco Smart Phone, Full Size"/>
    <n v="3045.8399999999997"/>
    <n v="7"/>
    <n v="0"/>
    <n v="1035.5800000000002"/>
    <n v="317.16500000000002"/>
    <s v="High"/>
  </r>
  <r>
    <x v="398"/>
    <x v="338"/>
    <n v="44505"/>
    <s v="Standard Class"/>
    <s v="PB-18805"/>
    <s v="Patrick Bzostek"/>
    <x v="2"/>
    <s v="Managua"/>
    <x v="141"/>
    <x v="27"/>
    <m/>
    <x v="5"/>
    <x v="2"/>
    <s v="TEC-PH-10000106"/>
    <x v="0"/>
    <x v="2"/>
    <s v="Apple Smart Phone, Full Size"/>
    <n v="2125"/>
    <n v="5"/>
    <n v="0"/>
    <n v="297.5"/>
    <n v="316.76400000000001"/>
    <s v="Low"/>
  </r>
  <r>
    <x v="286"/>
    <x v="41"/>
    <n v="44180"/>
    <s v="First Class"/>
    <s v="BP-1230"/>
    <s v="Benjamin Patterson"/>
    <x v="0"/>
    <s v="Yaounde"/>
    <x v="156"/>
    <x v="53"/>
    <m/>
    <x v="3"/>
    <x v="3"/>
    <s v="TEC-MEM-10002005"/>
    <x v="0"/>
    <x v="0"/>
    <s v="Memorex Router, Erganomic"/>
    <n v="976.08"/>
    <n v="4"/>
    <n v="0"/>
    <n v="292.79999999999995"/>
    <n v="316.66000000000003"/>
    <s v="Critical"/>
  </r>
  <r>
    <x v="399"/>
    <x v="339"/>
    <n v="44322"/>
    <s v="First Class"/>
    <s v="RW-19690"/>
    <s v="Robert Waldorf"/>
    <x v="0"/>
    <s v="Xiamen"/>
    <x v="198"/>
    <x v="8"/>
    <m/>
    <x v="1"/>
    <x v="8"/>
    <s v="TEC-CO-10003342"/>
    <x v="0"/>
    <x v="3"/>
    <s v="Canon Fax Machine, High-Speed"/>
    <n v="1266.3600000000001"/>
    <n v="4"/>
    <n v="0"/>
    <n v="265.92"/>
    <n v="316.58999999999997"/>
    <s v="High"/>
  </r>
  <r>
    <x v="400"/>
    <x v="340"/>
    <n v="44693"/>
    <s v="Standard Class"/>
    <s v="RW-19540"/>
    <s v="Rick Wilson"/>
    <x v="1"/>
    <s v="Detroit"/>
    <x v="63"/>
    <x v="0"/>
    <n v="48234"/>
    <x v="0"/>
    <x v="2"/>
    <s v="FUR-CH-10004086"/>
    <x v="1"/>
    <x v="1"/>
    <s v="Hon 4070 Series Pagoda Armless Upholstered Stacking Chairs"/>
    <n v="1458.65"/>
    <n v="5"/>
    <n v="0"/>
    <n v="423.00849999999997"/>
    <n v="315.73"/>
    <s v="High"/>
  </r>
  <r>
    <x v="401"/>
    <x v="291"/>
    <n v="43718"/>
    <s v="Second Class"/>
    <s v="DB-3360"/>
    <s v="Dennis Bolton"/>
    <x v="2"/>
    <s v="Kitwe"/>
    <x v="199"/>
    <x v="61"/>
    <m/>
    <x v="3"/>
    <x v="3"/>
    <s v="FUR-BEV-10004919"/>
    <x v="1"/>
    <x v="4"/>
    <s v="Bevis Wood Table, with Bottom Storage"/>
    <n v="2134.4399999999996"/>
    <n v="4"/>
    <n v="0"/>
    <n v="682.92"/>
    <n v="315.57"/>
    <s v="Critical"/>
  </r>
  <r>
    <x v="402"/>
    <x v="341"/>
    <n v="43947"/>
    <s v="Standard Class"/>
    <s v="DK-13150"/>
    <s v="David Kendrick"/>
    <x v="1"/>
    <s v="Berlin"/>
    <x v="3"/>
    <x v="2"/>
    <m/>
    <x v="2"/>
    <x v="2"/>
    <s v="TEC-CO-10003342"/>
    <x v="0"/>
    <x v="3"/>
    <s v="Canon Wireless Fax, High-Speed"/>
    <n v="4748.4360000000006"/>
    <n v="14"/>
    <n v="0.1"/>
    <n v="844.11599999999976"/>
    <n v="315.29000000000002"/>
    <s v="Medium"/>
  </r>
  <r>
    <x v="403"/>
    <x v="338"/>
    <n v="44504"/>
    <s v="Second Class"/>
    <s v="RW-9540"/>
    <s v="Rick Wilson"/>
    <x v="1"/>
    <s v="Cape Town"/>
    <x v="131"/>
    <x v="41"/>
    <m/>
    <x v="3"/>
    <x v="3"/>
    <s v="TEC-OKI-10001385"/>
    <x v="0"/>
    <x v="8"/>
    <s v="Okidata Inkjet, White"/>
    <n v="1867.5000000000005"/>
    <n v="6"/>
    <n v="0"/>
    <n v="242.64"/>
    <n v="314.81"/>
    <s v="High"/>
  </r>
  <r>
    <x v="404"/>
    <x v="342"/>
    <n v="43572"/>
    <s v="First Class"/>
    <s v="PS-19045"/>
    <s v="Penelope Sewall"/>
    <x v="2"/>
    <s v="Jieyang"/>
    <x v="118"/>
    <x v="8"/>
    <m/>
    <x v="1"/>
    <x v="8"/>
    <s v="FUR-CH-10003009"/>
    <x v="1"/>
    <x v="1"/>
    <s v="Novimex Swivel Stool, Adjustable"/>
    <n v="1001.7"/>
    <n v="6"/>
    <n v="0"/>
    <n v="250.38000000000002"/>
    <n v="314.7"/>
    <s v="High"/>
  </r>
  <r>
    <x v="405"/>
    <x v="343"/>
    <n v="44118"/>
    <s v="First Class"/>
    <s v="MP-17470"/>
    <s v="Mark Packer"/>
    <x v="2"/>
    <s v="New York City"/>
    <x v="0"/>
    <x v="0"/>
    <n v="10035"/>
    <x v="0"/>
    <x v="0"/>
    <s v="FUR-BO-10002613"/>
    <x v="1"/>
    <x v="9"/>
    <s v="Atlantic Metals Mobile 4-Shelf Bookcases, Custom Colors"/>
    <n v="899.13600000000008"/>
    <n v="4"/>
    <n v="0.2"/>
    <n v="112.39199999999991"/>
    <n v="314.38"/>
    <s v="Critical"/>
  </r>
  <r>
    <x v="406"/>
    <x v="344"/>
    <n v="44707"/>
    <s v="Same Day"/>
    <s v="TB-21625"/>
    <s v="Trudy Brown"/>
    <x v="0"/>
    <s v="New York City"/>
    <x v="0"/>
    <x v="0"/>
    <n v="10009"/>
    <x v="0"/>
    <x v="0"/>
    <s v="OFF-BI-10004519"/>
    <x v="2"/>
    <x v="5"/>
    <s v="GBC DocuBind P100 Manual Binding Machine"/>
    <n v="663.92"/>
    <n v="5"/>
    <n v="0.2"/>
    <n v="207.47499999999994"/>
    <n v="314.27"/>
    <s v="Critical"/>
  </r>
  <r>
    <x v="407"/>
    <x v="197"/>
    <n v="44869"/>
    <s v="Standard Class"/>
    <s v="MO-17800"/>
    <s v="Meg O'Connel"/>
    <x v="2"/>
    <s v="Hamamatsu"/>
    <x v="124"/>
    <x v="42"/>
    <m/>
    <x v="1"/>
    <x v="8"/>
    <s v="OFF-AP-10001931"/>
    <x v="2"/>
    <x v="7"/>
    <s v="Cuisinart Stove, Red"/>
    <n v="4306.32"/>
    <n v="8"/>
    <n v="0"/>
    <n v="1722.48"/>
    <n v="314.14999999999998"/>
    <s v="Medium"/>
  </r>
  <r>
    <x v="408"/>
    <x v="345"/>
    <n v="44300"/>
    <s v="First Class"/>
    <s v="NF-18475"/>
    <s v="Neil Französisch"/>
    <x v="2"/>
    <s v="Ningbo"/>
    <x v="128"/>
    <x v="8"/>
    <m/>
    <x v="1"/>
    <x v="8"/>
    <s v="OFF-AP-10001305"/>
    <x v="2"/>
    <x v="7"/>
    <s v="Breville Microwave, White"/>
    <n v="899.55"/>
    <n v="3"/>
    <n v="0"/>
    <n v="323.82"/>
    <n v="313.70999999999998"/>
    <s v="Critical"/>
  </r>
  <r>
    <x v="409"/>
    <x v="346"/>
    <n v="44511"/>
    <s v="Same Day"/>
    <s v="MR-17545"/>
    <s v="Mathew Reese"/>
    <x v="2"/>
    <s v="Jodhpur"/>
    <x v="200"/>
    <x v="17"/>
    <m/>
    <x v="1"/>
    <x v="6"/>
    <s v="TEC-CO-10002150"/>
    <x v="0"/>
    <x v="3"/>
    <s v="Canon Fax and Copier, Digital"/>
    <n v="763.92"/>
    <n v="4"/>
    <n v="0"/>
    <n v="381.96"/>
    <n v="313.66000000000003"/>
    <s v="Critical"/>
  </r>
  <r>
    <x v="410"/>
    <x v="347"/>
    <n v="44121"/>
    <s v="Standard Class"/>
    <s v="CB-12415"/>
    <s v="Christy Brittain"/>
    <x v="0"/>
    <s v="Weimar"/>
    <x v="201"/>
    <x v="2"/>
    <m/>
    <x v="2"/>
    <x v="2"/>
    <s v="TEC-PH-10004823"/>
    <x v="0"/>
    <x v="2"/>
    <s v="Nokia Smart Phone, Full Size"/>
    <n v="2544.2400000000002"/>
    <n v="4"/>
    <n v="0"/>
    <n v="1093.92"/>
    <n v="313.58"/>
    <s v="High"/>
  </r>
  <r>
    <x v="411"/>
    <x v="347"/>
    <n v="44120"/>
    <s v="Second Class"/>
    <s v="LC-17050"/>
    <s v="Liz Carlisle"/>
    <x v="0"/>
    <s v="Auckland"/>
    <x v="155"/>
    <x v="4"/>
    <m/>
    <x v="1"/>
    <x v="1"/>
    <s v="FUR-CH-10000051"/>
    <x v="1"/>
    <x v="1"/>
    <s v="Harbour Creations Executive Leather Armchair, Black"/>
    <n v="1136.6639999999998"/>
    <n v="4"/>
    <n v="0.4"/>
    <n v="-189.4559999999999"/>
    <n v="313.52"/>
    <s v="Critical"/>
  </r>
  <r>
    <x v="412"/>
    <x v="348"/>
    <n v="44595"/>
    <s v="Standard Class"/>
    <s v="RA-19885"/>
    <s v="Ruben Ausman"/>
    <x v="1"/>
    <s v="Beijing"/>
    <x v="109"/>
    <x v="8"/>
    <m/>
    <x v="1"/>
    <x v="8"/>
    <s v="FUR-CH-10000602"/>
    <x v="1"/>
    <x v="1"/>
    <s v="Novimex Executive Leather Armchair, Red"/>
    <n v="2300.9999999999995"/>
    <n v="5"/>
    <n v="0"/>
    <n v="91.95"/>
    <n v="313.45"/>
    <s v="High"/>
  </r>
  <r>
    <x v="413"/>
    <x v="343"/>
    <n v="44120"/>
    <s v="Second Class"/>
    <s v="MG-8145"/>
    <s v="Mike Gockenbach"/>
    <x v="0"/>
    <s v="Lubumbashi"/>
    <x v="30"/>
    <x v="19"/>
    <m/>
    <x v="3"/>
    <x v="3"/>
    <s v="TEC-CIS-10002259"/>
    <x v="0"/>
    <x v="2"/>
    <s v="Cisco Smart Phone, Cordless"/>
    <n v="3908.88"/>
    <n v="6"/>
    <n v="0"/>
    <n v="1563.48"/>
    <n v="313.31"/>
    <s v="Medium"/>
  </r>
  <r>
    <x v="414"/>
    <x v="349"/>
    <n v="44540"/>
    <s v="Standard Class"/>
    <s v="JE-16165"/>
    <s v="Justin Ellison"/>
    <x v="1"/>
    <s v="Franklin"/>
    <x v="90"/>
    <x v="0"/>
    <n v="53132"/>
    <x v="0"/>
    <x v="2"/>
    <s v="FUR-CH-10000454"/>
    <x v="1"/>
    <x v="1"/>
    <s v="Hon Deluxe Fabric Upholstered Stacking Chairs, Rounded Back"/>
    <n v="1951.84"/>
    <n v="8"/>
    <n v="0"/>
    <n v="585.55199999999991"/>
    <n v="312.22000000000003"/>
    <s v="High"/>
  </r>
  <r>
    <x v="415"/>
    <x v="170"/>
    <n v="44902"/>
    <s v="Standard Class"/>
    <s v="JK-16090"/>
    <s v="Juliana Krohn"/>
    <x v="0"/>
    <s v="Omaha"/>
    <x v="202"/>
    <x v="0"/>
    <n v="68104"/>
    <x v="0"/>
    <x v="2"/>
    <s v="TEC-PH-10001795"/>
    <x v="0"/>
    <x v="2"/>
    <s v="ClearOne CHATAttach 160 - speaker phone"/>
    <n v="2479.96"/>
    <n v="4"/>
    <n v="0"/>
    <n v="743.98799999999983"/>
    <n v="312.14"/>
    <s v="High"/>
  </r>
  <r>
    <x v="416"/>
    <x v="350"/>
    <n v="44462"/>
    <s v="Standard Class"/>
    <s v="EM-13960"/>
    <s v="Eric Murdock"/>
    <x v="0"/>
    <s v="Nagpur"/>
    <x v="195"/>
    <x v="17"/>
    <m/>
    <x v="1"/>
    <x v="6"/>
    <s v="OFF-AP-10001824"/>
    <x v="2"/>
    <x v="7"/>
    <s v="Breville Stove, Silver"/>
    <n v="2249.16"/>
    <n v="4"/>
    <n v="0"/>
    <n v="224.88"/>
    <n v="311.14"/>
    <s v="High"/>
  </r>
  <r>
    <x v="417"/>
    <x v="351"/>
    <n v="44201"/>
    <s v="Standard Class"/>
    <s v="DJ-13420"/>
    <s v="Denny Joy"/>
    <x v="1"/>
    <s v="Villahermosa"/>
    <x v="203"/>
    <x v="14"/>
    <m/>
    <x v="5"/>
    <x v="9"/>
    <s v="OFF-AP-10002681"/>
    <x v="2"/>
    <x v="7"/>
    <s v="Hamilton Beach Stove, Black"/>
    <n v="2528.2600000000002"/>
    <n v="7"/>
    <n v="0"/>
    <n v="176.96000000000004"/>
    <n v="310.74799999999999"/>
    <s v="High"/>
  </r>
  <r>
    <x v="418"/>
    <x v="352"/>
    <n v="44926"/>
    <s v="Second Class"/>
    <s v="CD-11920"/>
    <s v="Carlos Daly"/>
    <x v="0"/>
    <s v="Oyonnax"/>
    <x v="183"/>
    <x v="9"/>
    <m/>
    <x v="2"/>
    <x v="2"/>
    <s v="FUR-TA-10003268"/>
    <x v="1"/>
    <x v="4"/>
    <s v="Lesro Round Table, Rectangular"/>
    <n v="1461.1350000000002"/>
    <n v="5"/>
    <n v="0.35"/>
    <n v="202.18499999999995"/>
    <n v="310.17"/>
    <s v="High"/>
  </r>
  <r>
    <x v="419"/>
    <x v="353"/>
    <n v="44519"/>
    <s v="Standard Class"/>
    <s v="BO-11425"/>
    <s v="Bobby Odegard"/>
    <x v="0"/>
    <s v="Metepec"/>
    <x v="204"/>
    <x v="14"/>
    <m/>
    <x v="5"/>
    <x v="9"/>
    <s v="TEC-PH-10003457"/>
    <x v="0"/>
    <x v="2"/>
    <s v="Cisco Smart Phone, Full Size"/>
    <n v="3045.8399999999997"/>
    <n v="7"/>
    <n v="0"/>
    <n v="1035.5800000000002"/>
    <n v="309.74799999999999"/>
    <s v="High"/>
  </r>
  <r>
    <x v="420"/>
    <x v="354"/>
    <n v="43725"/>
    <s v="Second Class"/>
    <s v="LW-17215"/>
    <s v="Luke Weiss"/>
    <x v="0"/>
    <s v="New York City"/>
    <x v="0"/>
    <x v="0"/>
    <n v="10035"/>
    <x v="0"/>
    <x v="0"/>
    <s v="FUR-CH-10002024"/>
    <x v="1"/>
    <x v="1"/>
    <s v="HON 5400 Series Task Chairs for Big and Tall"/>
    <n v="3785.2920000000004"/>
    <n v="6"/>
    <n v="0.1"/>
    <n v="420.58800000000019"/>
    <n v="309.69"/>
    <s v="Medium"/>
  </r>
  <r>
    <x v="421"/>
    <x v="355"/>
    <n v="44696"/>
    <s v="Same Day"/>
    <s v="PJ-19015"/>
    <s v="Pauline Johnson"/>
    <x v="0"/>
    <s v="Santa Ana"/>
    <x v="7"/>
    <x v="0"/>
    <n v="92704"/>
    <x v="0"/>
    <x v="4"/>
    <s v="TEC-AC-10001838"/>
    <x v="0"/>
    <x v="0"/>
    <s v="Razer Tiamat Over Ear 7.1 Surround Sound PC Gaming Headset"/>
    <n v="1399.93"/>
    <n v="7"/>
    <n v="0"/>
    <n v="601.96990000000005"/>
    <n v="309.52"/>
    <s v="High"/>
  </r>
  <r>
    <x v="422"/>
    <x v="17"/>
    <n v="44815"/>
    <s v="First Class"/>
    <s v="KM-16720"/>
    <s v="Kunst Miller"/>
    <x v="0"/>
    <s v="Manila"/>
    <x v="69"/>
    <x v="30"/>
    <m/>
    <x v="1"/>
    <x v="11"/>
    <s v="FUR-BO-10002204"/>
    <x v="1"/>
    <x v="9"/>
    <s v="Bush Classic Bookcase, Pine"/>
    <n v="2152.9560000000001"/>
    <n v="8"/>
    <n v="0.35"/>
    <n v="198.63600000000019"/>
    <n v="309.11"/>
    <s v="Medium"/>
  </r>
  <r>
    <x v="423"/>
    <x v="318"/>
    <n v="44366"/>
    <s v="First Class"/>
    <s v="SV-20785"/>
    <s v="Stewart Visinsky"/>
    <x v="0"/>
    <s v="Antony"/>
    <x v="14"/>
    <x v="9"/>
    <m/>
    <x v="2"/>
    <x v="2"/>
    <s v="TEC-AC-10004571"/>
    <x v="0"/>
    <x v="0"/>
    <s v="Logitech Router, Programmable"/>
    <n v="1244.0999999999999"/>
    <n v="5"/>
    <n v="0"/>
    <n v="447.75000000000006"/>
    <n v="309"/>
    <s v="High"/>
  </r>
  <r>
    <x v="424"/>
    <x v="356"/>
    <n v="43807"/>
    <s v="Same Day"/>
    <s v="BG-11695"/>
    <s v="Brooke Gillingham"/>
    <x v="1"/>
    <s v="Culiacán"/>
    <x v="205"/>
    <x v="14"/>
    <m/>
    <x v="5"/>
    <x v="9"/>
    <s v="FUR-CH-10004095"/>
    <x v="1"/>
    <x v="1"/>
    <s v="SAFCO Executive Leather Armchair, Adjustable"/>
    <n v="2226.8160000000003"/>
    <n v="9"/>
    <n v="0.2"/>
    <n v="500.976"/>
    <n v="308.65800000000002"/>
    <s v="High"/>
  </r>
  <r>
    <x v="425"/>
    <x v="269"/>
    <n v="44825"/>
    <s v="Second Class"/>
    <s v="CS-12130"/>
    <s v="Chad Sievert"/>
    <x v="0"/>
    <s v="Melbourne"/>
    <x v="56"/>
    <x v="1"/>
    <m/>
    <x v="1"/>
    <x v="1"/>
    <s v="FUR-BO-10001212"/>
    <x v="1"/>
    <x v="9"/>
    <s v="Safco Classic Bookcase, Mobile"/>
    <n v="1586.4119999999998"/>
    <n v="4"/>
    <n v="0.1"/>
    <n v="17.531999999999982"/>
    <n v="307.98"/>
    <s v="High"/>
  </r>
  <r>
    <x v="426"/>
    <x v="88"/>
    <n v="44530"/>
    <s v="First Class"/>
    <s v="MC-17425"/>
    <s v="Mark Cousins"/>
    <x v="1"/>
    <s v="Mobile"/>
    <x v="175"/>
    <x v="0"/>
    <n v="36608"/>
    <x v="0"/>
    <x v="5"/>
    <s v="TEC-MA-10000010"/>
    <x v="0"/>
    <x v="8"/>
    <s v="Hewlett-Packard Deskjet 3050a All-in-One Color Inkjet Printer"/>
    <n v="3040"/>
    <n v="8"/>
    <n v="0"/>
    <n v="1459.2"/>
    <n v="307.85000000000002"/>
    <s v="Medium"/>
  </r>
  <r>
    <x v="427"/>
    <x v="357"/>
    <n v="44606"/>
    <s v="Standard Class"/>
    <s v="BD-1635"/>
    <s v="Brian Derr"/>
    <x v="0"/>
    <s v="Al Amarah"/>
    <x v="206"/>
    <x v="62"/>
    <m/>
    <x v="4"/>
    <x v="7"/>
    <s v="OFF-KIT-10003683"/>
    <x v="2"/>
    <x v="7"/>
    <s v="KitchenAid Stove, Silver"/>
    <n v="3425.4000000000005"/>
    <n v="6"/>
    <n v="0"/>
    <n v="1233"/>
    <n v="307.83"/>
    <s v="High"/>
  </r>
  <r>
    <x v="428"/>
    <x v="358"/>
    <n v="44603"/>
    <s v="First Class"/>
    <s v="RF-19345"/>
    <s v="Randy Ferguson"/>
    <x v="1"/>
    <s v="Barcelona"/>
    <x v="149"/>
    <x v="25"/>
    <m/>
    <x v="2"/>
    <x v="5"/>
    <s v="OFF-AP-10004512"/>
    <x v="2"/>
    <x v="7"/>
    <s v="Hoover Stove, Red"/>
    <n v="1136.94"/>
    <n v="2"/>
    <n v="0"/>
    <n v="568.43999999999994"/>
    <n v="307.43"/>
    <s v="High"/>
  </r>
  <r>
    <x v="429"/>
    <x v="359"/>
    <n v="44415"/>
    <s v="First Class"/>
    <s v="JE-16165"/>
    <s v="Justin Ellison"/>
    <x v="1"/>
    <s v="Jakarta"/>
    <x v="106"/>
    <x v="20"/>
    <m/>
    <x v="1"/>
    <x v="11"/>
    <s v="FUR-BO-10000980"/>
    <x v="1"/>
    <x v="9"/>
    <s v="Bush Library with Doors, Traditional"/>
    <n v="677.63519999999994"/>
    <n v="2"/>
    <n v="7.0000000000000007E-2"/>
    <n v="211.2552"/>
    <n v="307.25"/>
    <s v="Critical"/>
  </r>
  <r>
    <x v="430"/>
    <x v="360"/>
    <n v="44669"/>
    <s v="First Class"/>
    <s v="MG-7680"/>
    <s v="Maureen Gastineau"/>
    <x v="2"/>
    <s v="Mashhad"/>
    <x v="207"/>
    <x v="22"/>
    <m/>
    <x v="4"/>
    <x v="7"/>
    <s v="FUR-BUS-10004644"/>
    <x v="1"/>
    <x v="9"/>
    <s v="Bush Library with Doors, Pine"/>
    <n v="731.34"/>
    <n v="2"/>
    <n v="0"/>
    <n v="80.400000000000006"/>
    <n v="305.98"/>
    <s v="Critical"/>
  </r>
  <r>
    <x v="431"/>
    <x v="361"/>
    <n v="43549"/>
    <s v="Standard Class"/>
    <s v="KH-16690"/>
    <s v="Kristen Hastings"/>
    <x v="1"/>
    <s v="Springfield"/>
    <x v="9"/>
    <x v="0"/>
    <n v="22153"/>
    <x v="0"/>
    <x v="5"/>
    <s v="TEC-PH-10000730"/>
    <x v="0"/>
    <x v="2"/>
    <s v="Samsung Galaxy S4 Active"/>
    <n v="3499.9300000000003"/>
    <n v="7"/>
    <n v="0"/>
    <n v="909.98180000000025"/>
    <n v="305.29000000000002"/>
    <s v="Medium"/>
  </r>
  <r>
    <x v="432"/>
    <x v="362"/>
    <n v="44688"/>
    <s v="Second Class"/>
    <s v="CC-12475"/>
    <s v="Cindy Chapman"/>
    <x v="0"/>
    <s v="Bhavnagar"/>
    <x v="26"/>
    <x v="17"/>
    <m/>
    <x v="1"/>
    <x v="6"/>
    <s v="TEC-CO-10002040"/>
    <x v="0"/>
    <x v="3"/>
    <s v="Brother Fax Machine, Digital"/>
    <n v="1272.72"/>
    <n v="4"/>
    <n v="0"/>
    <n v="534.48"/>
    <n v="305.27"/>
    <s v="High"/>
  </r>
  <r>
    <x v="433"/>
    <x v="246"/>
    <n v="44506"/>
    <s v="Second Class"/>
    <s v="LT-16765"/>
    <s v="Larry Tron"/>
    <x v="0"/>
    <s v="Rome"/>
    <x v="208"/>
    <x v="10"/>
    <m/>
    <x v="2"/>
    <x v="5"/>
    <s v="OFF-AP-10002321"/>
    <x v="2"/>
    <x v="7"/>
    <s v="Hoover Microwave, Silver"/>
    <n v="1856.34"/>
    <n v="6"/>
    <n v="0"/>
    <n v="909.54"/>
    <n v="305.25"/>
    <s v="Critical"/>
  </r>
  <r>
    <x v="434"/>
    <x v="181"/>
    <n v="44724"/>
    <s v="First Class"/>
    <s v="FH-14365"/>
    <s v="Fred Hopkins"/>
    <x v="1"/>
    <s v="Palma de Mallorca"/>
    <x v="209"/>
    <x v="25"/>
    <m/>
    <x v="2"/>
    <x v="5"/>
    <s v="TEC-PH-10000493"/>
    <x v="0"/>
    <x v="2"/>
    <s v="Apple Smart Phone, Full Size"/>
    <n v="2295"/>
    <n v="4"/>
    <n v="0.1"/>
    <n v="459"/>
    <n v="305.2"/>
    <s v="Medium"/>
  </r>
  <r>
    <x v="435"/>
    <x v="288"/>
    <n v="44076"/>
    <s v="Second Class"/>
    <s v="BF-10975"/>
    <s v="Barbara Fisher"/>
    <x v="1"/>
    <s v="Saint-Priest"/>
    <x v="183"/>
    <x v="9"/>
    <m/>
    <x v="2"/>
    <x v="2"/>
    <s v="TEC-PH-10001396"/>
    <x v="0"/>
    <x v="2"/>
    <s v="Nokia Smart Phone, Cordless"/>
    <n v="1622.1825000000003"/>
    <n v="3"/>
    <n v="0.15"/>
    <n v="324.38249999999994"/>
    <n v="305.16000000000003"/>
    <s v="Critical"/>
  </r>
  <r>
    <x v="436"/>
    <x v="363"/>
    <n v="44369"/>
    <s v="Second Class"/>
    <s v="CJ-12010"/>
    <s v="Caroline Jumper"/>
    <x v="0"/>
    <s v="Anshan"/>
    <x v="95"/>
    <x v="8"/>
    <m/>
    <x v="1"/>
    <x v="8"/>
    <s v="TEC-PH-10000896"/>
    <x v="0"/>
    <x v="2"/>
    <s v="Cisco Signal Booster, VoIP"/>
    <n v="1063.44"/>
    <n v="7"/>
    <n v="0"/>
    <n v="361.41"/>
    <n v="304.95"/>
    <s v="Critical"/>
  </r>
  <r>
    <x v="437"/>
    <x v="364"/>
    <n v="44801"/>
    <s v="Standard Class"/>
    <s v="SH-9975"/>
    <s v="Sally Hughsby"/>
    <x v="1"/>
    <s v="Gyor"/>
    <x v="210"/>
    <x v="54"/>
    <m/>
    <x v="4"/>
    <x v="7"/>
    <s v="TEC-MEM-10002202"/>
    <x v="0"/>
    <x v="0"/>
    <s v="Memorex Router, USB"/>
    <n v="3449.88"/>
    <n v="14"/>
    <n v="0"/>
    <n v="275.94"/>
    <n v="304.75"/>
    <s v="Medium"/>
  </r>
  <r>
    <x v="438"/>
    <x v="319"/>
    <n v="43980"/>
    <s v="First Class"/>
    <s v="SL-20155"/>
    <s v="Sara Luxemburg"/>
    <x v="2"/>
    <s v="Coyoacán"/>
    <x v="146"/>
    <x v="14"/>
    <m/>
    <x v="5"/>
    <x v="9"/>
    <s v="FUR-BO-10001356"/>
    <x v="1"/>
    <x v="9"/>
    <s v="Ikea Library with Doors, Mobile"/>
    <n v="585.45600000000002"/>
    <n v="3"/>
    <n v="0.2"/>
    <n v="-2.4000000000000909E-2"/>
    <n v="304.53000000000003"/>
    <s v="Critical"/>
  </r>
  <r>
    <x v="439"/>
    <x v="365"/>
    <n v="44702"/>
    <s v="Second Class"/>
    <s v="NC-8340"/>
    <s v="Nat Carroll"/>
    <x v="0"/>
    <s v="Monrovia"/>
    <x v="211"/>
    <x v="63"/>
    <m/>
    <x v="3"/>
    <x v="3"/>
    <s v="TEC-SHA-10001231"/>
    <x v="0"/>
    <x v="3"/>
    <s v="Sharp Wireless Fax, Color"/>
    <n v="1429.4399999999998"/>
    <n v="4"/>
    <n v="0"/>
    <n v="471.59999999999997"/>
    <n v="304.5"/>
    <s v="Critical"/>
  </r>
  <r>
    <x v="440"/>
    <x v="366"/>
    <n v="44316"/>
    <s v="First Class"/>
    <s v="JB-5400"/>
    <s v="Jennifer Braxton"/>
    <x v="1"/>
    <s v="Johannesburg"/>
    <x v="120"/>
    <x v="41"/>
    <m/>
    <x v="3"/>
    <x v="3"/>
    <s v="FUR-HON-10001960"/>
    <x v="1"/>
    <x v="4"/>
    <s v="Hon Wood Table, Rectangular"/>
    <n v="1057.8"/>
    <n v="2"/>
    <n v="0"/>
    <n v="158.64000000000001"/>
    <n v="304.36"/>
    <s v="Critical"/>
  </r>
  <r>
    <x v="363"/>
    <x v="310"/>
    <n v="44555"/>
    <s v="First Class"/>
    <s v="VG-21805"/>
    <s v="Vivek Grady"/>
    <x v="1"/>
    <s v="Harbin"/>
    <x v="13"/>
    <x v="8"/>
    <m/>
    <x v="1"/>
    <x v="8"/>
    <s v="FUR-BO-10000980"/>
    <x v="1"/>
    <x v="9"/>
    <s v="Bush Library with Doors, Traditional"/>
    <n v="1092.96"/>
    <n v="3"/>
    <n v="0"/>
    <n v="393.39"/>
    <n v="304.16000000000003"/>
    <s v="Critical"/>
  </r>
  <r>
    <x v="441"/>
    <x v="367"/>
    <n v="44849"/>
    <s v="First Class"/>
    <s v="TB-21250"/>
    <s v="Tim Brockman"/>
    <x v="0"/>
    <s v="Santiago de Cuba"/>
    <x v="212"/>
    <x v="50"/>
    <m/>
    <x v="5"/>
    <x v="10"/>
    <s v="FUR-TA-10002966"/>
    <x v="1"/>
    <x v="4"/>
    <s v="Chromcraft Computer Table, Fully Assembled"/>
    <n v="1483"/>
    <n v="5"/>
    <n v="0"/>
    <n v="741.5"/>
    <n v="303.649"/>
    <s v="High"/>
  </r>
  <r>
    <x v="442"/>
    <x v="360"/>
    <n v="44668"/>
    <s v="First Class"/>
    <s v="PS-18970"/>
    <s v="Paul Stevenson"/>
    <x v="2"/>
    <s v="Bogotá"/>
    <x v="213"/>
    <x v="32"/>
    <m/>
    <x v="5"/>
    <x v="5"/>
    <s v="OFF-AP-10002252"/>
    <x v="2"/>
    <x v="7"/>
    <s v="Cuisinart Stove, Black"/>
    <n v="1792.4000000000003"/>
    <n v="5"/>
    <n v="0"/>
    <n v="304.7"/>
    <n v="303.63099999999997"/>
    <s v="Critical"/>
  </r>
  <r>
    <x v="443"/>
    <x v="368"/>
    <n v="44898"/>
    <s v="Standard Class"/>
    <s v="BB-11545"/>
    <s v="Brenda Bowman"/>
    <x v="1"/>
    <s v="Erlangen"/>
    <x v="74"/>
    <x v="2"/>
    <m/>
    <x v="2"/>
    <x v="2"/>
    <s v="FUR-BO-10001943"/>
    <x v="1"/>
    <x v="9"/>
    <s v="Safco Library with Doors, Traditional"/>
    <n v="2455.6770000000001"/>
    <n v="7"/>
    <n v="0.1"/>
    <n v="-191.16300000000007"/>
    <n v="303.58999999999997"/>
    <s v="High"/>
  </r>
  <r>
    <x v="444"/>
    <x v="369"/>
    <n v="43964"/>
    <s v="Second Class"/>
    <s v="SG-10470"/>
    <s v="Sheri Gordon"/>
    <x v="0"/>
    <s v="Tbilisi"/>
    <x v="214"/>
    <x v="64"/>
    <m/>
    <x v="4"/>
    <x v="7"/>
    <s v="TEC-BRO-10004802"/>
    <x v="0"/>
    <x v="3"/>
    <s v="Brother Fax Machine, High-Speed"/>
    <n v="1900.44"/>
    <n v="6"/>
    <n v="0"/>
    <n v="417.96"/>
    <n v="303.45"/>
    <s v="High"/>
  </r>
  <r>
    <x v="445"/>
    <x v="370"/>
    <n v="44371"/>
    <s v="Standard Class"/>
    <s v="SP-20920"/>
    <s v="Susan Pistek"/>
    <x v="0"/>
    <s v="Bangkok"/>
    <x v="87"/>
    <x v="36"/>
    <m/>
    <x v="1"/>
    <x v="11"/>
    <s v="TEC-PH-10001751"/>
    <x v="0"/>
    <x v="2"/>
    <s v="Samsung Smart Phone, Cordless"/>
    <n v="3712.5900000000011"/>
    <n v="7"/>
    <n v="0.17"/>
    <n v="849.87"/>
    <n v="302.99"/>
    <s v="Medium"/>
  </r>
  <r>
    <x v="446"/>
    <x v="371"/>
    <n v="43957"/>
    <s v="Second Class"/>
    <s v="NZ-18565"/>
    <s v="Nick Zandusky"/>
    <x v="2"/>
    <s v="Jaipur"/>
    <x v="200"/>
    <x v="17"/>
    <m/>
    <x v="1"/>
    <x v="6"/>
    <s v="TEC-CO-10003102"/>
    <x v="0"/>
    <x v="3"/>
    <s v="Canon Copy Machine, Color"/>
    <n v="2372.2199999999998"/>
    <n v="9"/>
    <n v="0"/>
    <n v="0"/>
    <n v="302.82"/>
    <s v="High"/>
  </r>
  <r>
    <x v="447"/>
    <x v="372"/>
    <n v="43784"/>
    <s v="Standard Class"/>
    <s v="Dp-13240"/>
    <s v="Dean percer"/>
    <x v="2"/>
    <s v="Suzhou"/>
    <x v="215"/>
    <x v="8"/>
    <m/>
    <x v="1"/>
    <x v="8"/>
    <s v="TEC-PH-10003713"/>
    <x v="0"/>
    <x v="2"/>
    <s v="Nokia Smart Phone, Cordless"/>
    <n v="5725.35"/>
    <n v="9"/>
    <n v="0"/>
    <n v="1602.9899999999998"/>
    <n v="302.61"/>
    <s v="Medium"/>
  </r>
  <r>
    <x v="448"/>
    <x v="262"/>
    <n v="44919"/>
    <s v="Same Day"/>
    <s v="GZ-14470"/>
    <s v="Gary Zandusky"/>
    <x v="0"/>
    <s v="Reggio nell'Emilia"/>
    <x v="216"/>
    <x v="10"/>
    <m/>
    <x v="2"/>
    <x v="5"/>
    <s v="FUR-BO-10000967"/>
    <x v="1"/>
    <x v="9"/>
    <s v="Ikea Library with Doors, Pine"/>
    <n v="2553.1800000000003"/>
    <n v="7"/>
    <n v="0"/>
    <n v="842.51999999999987"/>
    <n v="302.55"/>
    <s v="Medium"/>
  </r>
  <r>
    <x v="449"/>
    <x v="355"/>
    <n v="44700"/>
    <s v="Standard Class"/>
    <s v="AH-10075"/>
    <s v="Adam Hart"/>
    <x v="1"/>
    <s v="Azcapotzalco"/>
    <x v="146"/>
    <x v="14"/>
    <m/>
    <x v="5"/>
    <x v="9"/>
    <s v="OFF-AP-10002317"/>
    <x v="2"/>
    <x v="7"/>
    <s v="Hamilton Beach Refrigerator, Silver"/>
    <n v="2003.5199999999998"/>
    <n v="6"/>
    <n v="0"/>
    <n v="861.48000000000013"/>
    <n v="302.47699999999998"/>
    <s v="High"/>
  </r>
  <r>
    <x v="450"/>
    <x v="132"/>
    <n v="44907"/>
    <s v="First Class"/>
    <s v="CB-2025"/>
    <s v="Cassandra Brandow"/>
    <x v="0"/>
    <s v="Lublin"/>
    <x v="217"/>
    <x v="12"/>
    <m/>
    <x v="4"/>
    <x v="7"/>
    <s v="TEC-SHA-10000971"/>
    <x v="0"/>
    <x v="3"/>
    <s v="Sharp Fax Machine, Color"/>
    <n v="1188.3599999999999"/>
    <n v="4"/>
    <n v="0"/>
    <n v="95.039999999999992"/>
    <n v="302.14"/>
    <s v="High"/>
  </r>
  <r>
    <x v="451"/>
    <x v="373"/>
    <n v="43810"/>
    <s v="Standard Class"/>
    <s v="SC-20050"/>
    <s v="Sample Company A"/>
    <x v="2"/>
    <s v="Gold Coast"/>
    <x v="2"/>
    <x v="1"/>
    <m/>
    <x v="1"/>
    <x v="1"/>
    <s v="TEC-PH-10004664"/>
    <x v="0"/>
    <x v="2"/>
    <s v="Nokia Smart Phone, with Caller ID"/>
    <n v="2875.0950000000007"/>
    <n v="5"/>
    <n v="0.1"/>
    <n v="511.09499999999991"/>
    <n v="302.01"/>
    <s v="High"/>
  </r>
  <r>
    <x v="452"/>
    <x v="374"/>
    <n v="44454"/>
    <s v="Second Class"/>
    <s v="AM-10705"/>
    <s v="Anne McFarland"/>
    <x v="0"/>
    <s v="Zurich"/>
    <x v="218"/>
    <x v="65"/>
    <m/>
    <x v="2"/>
    <x v="2"/>
    <s v="FUR-CH-10000546"/>
    <x v="1"/>
    <x v="1"/>
    <s v="Harbour Creations Executive Leather Armchair, Adjustable"/>
    <n v="2380.5"/>
    <n v="5"/>
    <n v="0"/>
    <n v="952.2"/>
    <n v="301.73"/>
    <s v="Medium"/>
  </r>
  <r>
    <x v="453"/>
    <x v="375"/>
    <n v="43529"/>
    <s v="Second Class"/>
    <s v="SC-10230"/>
    <s v="Scot Coram"/>
    <x v="1"/>
    <s v="Elbasan"/>
    <x v="219"/>
    <x v="66"/>
    <m/>
    <x v="4"/>
    <x v="7"/>
    <s v="TEC-STA-10002497"/>
    <x v="0"/>
    <x v="8"/>
    <s v="StarTech Card Printer, White"/>
    <n v="1619.1000000000004"/>
    <n v="10"/>
    <n v="0"/>
    <n v="258.89999999999998"/>
    <n v="301.73"/>
    <s v="High"/>
  </r>
  <r>
    <x v="454"/>
    <x v="376"/>
    <n v="43836"/>
    <s v="Standard Class"/>
    <s v="JS-15595"/>
    <s v="Jill Stevenson"/>
    <x v="1"/>
    <s v="Medan"/>
    <x v="105"/>
    <x v="20"/>
    <m/>
    <x v="1"/>
    <x v="11"/>
    <s v="OFF-AP-10004964"/>
    <x v="2"/>
    <x v="7"/>
    <s v="Hoover Stove, White"/>
    <n v="2821.7177999999999"/>
    <n v="6"/>
    <n v="0.17"/>
    <n v="339.87779999999998"/>
    <n v="301.26"/>
    <s v="High"/>
  </r>
  <r>
    <x v="455"/>
    <x v="377"/>
    <n v="44138"/>
    <s v="Standard Class"/>
    <s v="BS-11380"/>
    <s v="Bill Stewart"/>
    <x v="1"/>
    <s v="Bandung"/>
    <x v="65"/>
    <x v="20"/>
    <m/>
    <x v="1"/>
    <x v="11"/>
    <s v="TEC-CO-10001895"/>
    <x v="0"/>
    <x v="3"/>
    <s v="Sharp Wireless Fax, Color"/>
    <n v="2991.1031999999996"/>
    <n v="9"/>
    <n v="7.0000000000000007E-2"/>
    <n v="-128.74680000000001"/>
    <n v="300.60000000000002"/>
    <s v="Medium"/>
  </r>
  <r>
    <x v="456"/>
    <x v="284"/>
    <n v="44519"/>
    <s v="Same Day"/>
    <s v="TC-21295"/>
    <s v="Toby Carlisle"/>
    <x v="0"/>
    <s v="Bangkok"/>
    <x v="87"/>
    <x v="36"/>
    <m/>
    <x v="1"/>
    <x v="11"/>
    <s v="OFF-AP-10002573"/>
    <x v="2"/>
    <x v="7"/>
    <s v="Hamilton Beach Stove, Black"/>
    <n v="1798.6763999999998"/>
    <n v="4"/>
    <n v="0.17"/>
    <n v="86.636399999999981"/>
    <n v="300.5"/>
    <s v="High"/>
  </r>
  <r>
    <x v="457"/>
    <x v="378"/>
    <n v="44425"/>
    <s v="Second Class"/>
    <s v="JL-5130"/>
    <s v="Jack Lebron"/>
    <x v="0"/>
    <s v="Voronezh"/>
    <x v="220"/>
    <x v="43"/>
    <m/>
    <x v="4"/>
    <x v="7"/>
    <s v="TEC-APP-10000308"/>
    <x v="0"/>
    <x v="2"/>
    <s v="Apple Smart Phone, Full Size"/>
    <n v="2544.84"/>
    <n v="4"/>
    <n v="0"/>
    <n v="712.43999999999994"/>
    <n v="299.39999999999998"/>
    <s v="Medium"/>
  </r>
  <r>
    <x v="458"/>
    <x v="379"/>
    <n v="44355"/>
    <s v="Same Day"/>
    <s v="Dp-13240"/>
    <s v="Dean percer"/>
    <x v="2"/>
    <s v="Shimonoseki"/>
    <x v="221"/>
    <x v="42"/>
    <m/>
    <x v="1"/>
    <x v="8"/>
    <s v="FUR-CH-10002061"/>
    <x v="1"/>
    <x v="1"/>
    <s v="Harbour Creations Executive Leather Armchair, Red"/>
    <n v="951.7199999999998"/>
    <n v="2"/>
    <n v="0"/>
    <n v="228.36"/>
    <n v="299.12"/>
    <s v="High"/>
  </r>
  <r>
    <x v="459"/>
    <x v="380"/>
    <n v="44840"/>
    <s v="Standard Class"/>
    <s v="NF-18385"/>
    <s v="Natalie Fritzler"/>
    <x v="0"/>
    <s v="Dhaka"/>
    <x v="46"/>
    <x v="24"/>
    <m/>
    <x v="1"/>
    <x v="6"/>
    <s v="TEC-PH-10001670"/>
    <x v="0"/>
    <x v="2"/>
    <s v="Motorola Smart Phone, Full Size"/>
    <n v="2575.92"/>
    <n v="4"/>
    <n v="0"/>
    <n v="978.83999999999992"/>
    <n v="298.83"/>
    <s v="High"/>
  </r>
  <r>
    <x v="460"/>
    <x v="381"/>
    <n v="44623"/>
    <s v="Standard Class"/>
    <s v="AS-10090"/>
    <s v="Adam Shillingsburg"/>
    <x v="0"/>
    <s v="Huddersfield"/>
    <x v="31"/>
    <x v="13"/>
    <m/>
    <x v="2"/>
    <x v="9"/>
    <s v="OFF-AP-10001623"/>
    <x v="2"/>
    <x v="7"/>
    <s v="Hoover Stove, White"/>
    <n v="1699.83"/>
    <n v="3"/>
    <n v="0"/>
    <n v="84.960000000000008"/>
    <n v="298.77"/>
    <s v="High"/>
  </r>
  <r>
    <x v="461"/>
    <x v="382"/>
    <n v="44504"/>
    <s v="Standard Class"/>
    <s v="EL-13735"/>
    <s v="Ed Ludwig"/>
    <x v="2"/>
    <s v="Melbourne"/>
    <x v="56"/>
    <x v="1"/>
    <m/>
    <x v="1"/>
    <x v="1"/>
    <s v="FUR-BO-10001255"/>
    <x v="1"/>
    <x v="9"/>
    <s v="Ikea Library with Doors, Mobile"/>
    <n v="2634.5519999999997"/>
    <n v="8"/>
    <n v="0.1"/>
    <n v="116.952"/>
    <n v="298.63"/>
    <s v="Medium"/>
  </r>
  <r>
    <x v="462"/>
    <x v="50"/>
    <n v="44555"/>
    <s v="Standard Class"/>
    <s v="FH-14275"/>
    <s v="Frank Hawley"/>
    <x v="1"/>
    <s v="Palu"/>
    <x v="222"/>
    <x v="20"/>
    <m/>
    <x v="1"/>
    <x v="11"/>
    <s v="FUR-BO-10002990"/>
    <x v="1"/>
    <x v="9"/>
    <s v="Dania Library with Doors, Traditional"/>
    <n v="3707.3519999999999"/>
    <n v="11"/>
    <n v="7.0000000000000007E-2"/>
    <n v="1554.432"/>
    <n v="298.44"/>
    <s v="Medium"/>
  </r>
  <r>
    <x v="463"/>
    <x v="204"/>
    <n v="44696"/>
    <s v="Standard Class"/>
    <s v="LT-16765"/>
    <s v="Larry Tron"/>
    <x v="0"/>
    <s v="Imphal"/>
    <x v="223"/>
    <x v="17"/>
    <m/>
    <x v="1"/>
    <x v="6"/>
    <s v="FUR-TA-10004711"/>
    <x v="1"/>
    <x v="4"/>
    <s v="Lesro Conference Table, Adjustable Height"/>
    <n v="4298.8500000000004"/>
    <n v="5"/>
    <n v="0"/>
    <n v="300.89999999999998"/>
    <n v="297.81"/>
    <s v="Low"/>
  </r>
  <r>
    <x v="464"/>
    <x v="211"/>
    <n v="44750"/>
    <s v="Standard Class"/>
    <s v="BN-11470"/>
    <s v="Brad Norvell"/>
    <x v="1"/>
    <s v="Shenyang"/>
    <x v="95"/>
    <x v="8"/>
    <m/>
    <x v="1"/>
    <x v="8"/>
    <s v="OFF-AP-10002793"/>
    <x v="2"/>
    <x v="7"/>
    <s v="KitchenAid Stove, Black"/>
    <n v="3417.4800000000005"/>
    <n v="6"/>
    <n v="0"/>
    <n v="854.28"/>
    <n v="297.2"/>
    <s v="Medium"/>
  </r>
  <r>
    <x v="465"/>
    <x v="383"/>
    <n v="43972"/>
    <s v="Standard Class"/>
    <s v="BP-11230"/>
    <s v="Benjamin Patterson"/>
    <x v="0"/>
    <s v="Barcelona"/>
    <x v="149"/>
    <x v="25"/>
    <m/>
    <x v="2"/>
    <x v="5"/>
    <s v="OFF-AP-10000584"/>
    <x v="2"/>
    <x v="7"/>
    <s v="Breville Refrigerator, Silver"/>
    <n v="2080.3199999999997"/>
    <n v="4"/>
    <n v="0"/>
    <n v="561.59999999999991"/>
    <n v="296.98"/>
    <s v="High"/>
  </r>
  <r>
    <x v="466"/>
    <x v="384"/>
    <n v="43683"/>
    <s v="Second Class"/>
    <s v="DM-13525"/>
    <s v="Don Miller"/>
    <x v="1"/>
    <s v="Muzaffarpur"/>
    <x v="114"/>
    <x v="17"/>
    <m/>
    <x v="1"/>
    <x v="6"/>
    <s v="TEC-PH-10000720"/>
    <x v="0"/>
    <x v="2"/>
    <s v="Samsung Audio Dock, Full Size"/>
    <n v="840.6"/>
    <n v="5"/>
    <n v="0"/>
    <n v="319.34999999999997"/>
    <n v="296.68"/>
    <s v="Critical"/>
  </r>
  <r>
    <x v="467"/>
    <x v="385"/>
    <n v="44407"/>
    <s v="First Class"/>
    <s v="OT-18730"/>
    <s v="Olvera Toch"/>
    <x v="0"/>
    <s v="Bethlehem"/>
    <x v="64"/>
    <x v="0"/>
    <n v="18018"/>
    <x v="0"/>
    <x v="0"/>
    <s v="OFF-BI-10000545"/>
    <x v="2"/>
    <x v="5"/>
    <s v="GBC Ibimaster 500 Manual ProClick Binding System"/>
    <n v="1369.7640000000001"/>
    <n v="6"/>
    <n v="0.7"/>
    <n v="-913.17599999999993"/>
    <n v="296.10000000000002"/>
    <s v="High"/>
  </r>
  <r>
    <x v="468"/>
    <x v="386"/>
    <n v="44243"/>
    <s v="Second Class"/>
    <s v="SM-10320"/>
    <s v="Sean Miller"/>
    <x v="2"/>
    <s v="Koumra"/>
    <x v="224"/>
    <x v="67"/>
    <m/>
    <x v="3"/>
    <x v="3"/>
    <s v="OFF-SME-10000538"/>
    <x v="2"/>
    <x v="10"/>
    <s v="Smead File Cart, Single Width"/>
    <n v="1288.8"/>
    <n v="10"/>
    <n v="0"/>
    <n v="90"/>
    <n v="296.08"/>
    <s v="Critical"/>
  </r>
  <r>
    <x v="469"/>
    <x v="249"/>
    <n v="43974"/>
    <s v="Same Day"/>
    <s v="PM-19135"/>
    <s v="Peter McVee"/>
    <x v="2"/>
    <s v="Ballarat"/>
    <x v="56"/>
    <x v="1"/>
    <m/>
    <x v="1"/>
    <x v="1"/>
    <s v="FUR-BO-10002736"/>
    <x v="1"/>
    <x v="9"/>
    <s v="Sauder Stackable Bookrack, Mobile"/>
    <n v="660.69"/>
    <n v="5"/>
    <n v="0.1"/>
    <n v="44.04000000000002"/>
    <n v="296.01"/>
    <s v="Critical"/>
  </r>
  <r>
    <x v="470"/>
    <x v="387"/>
    <n v="44782"/>
    <s v="Second Class"/>
    <s v="TS-11430"/>
    <s v="Tom Stivers"/>
    <x v="1"/>
    <s v="Podgorica"/>
    <x v="225"/>
    <x v="68"/>
    <m/>
    <x v="4"/>
    <x v="7"/>
    <s v="OFF-CUI-10000682"/>
    <x v="2"/>
    <x v="7"/>
    <s v="Cuisinart Stove, Silver"/>
    <n v="3234.24"/>
    <n v="6"/>
    <n v="0"/>
    <n v="970.19999999999993"/>
    <n v="295.74"/>
    <s v="Medium"/>
  </r>
  <r>
    <x v="471"/>
    <x v="388"/>
    <n v="44518"/>
    <s v="Standard Class"/>
    <s v="TS-21340"/>
    <s v="Toby Swindell"/>
    <x v="0"/>
    <s v="Ribeirão Preto"/>
    <x v="91"/>
    <x v="7"/>
    <m/>
    <x v="5"/>
    <x v="5"/>
    <s v="TEC-PH-10002672"/>
    <x v="0"/>
    <x v="2"/>
    <s v="Cisco Smart Phone, Full Size"/>
    <n v="2171.3000000000002"/>
    <n v="5"/>
    <n v="0"/>
    <n v="390.79999999999995"/>
    <n v="294.971"/>
    <s v="High"/>
  </r>
  <r>
    <x v="472"/>
    <x v="389"/>
    <n v="44606"/>
    <s v="Second Class"/>
    <s v="AM-10705"/>
    <s v="Anne McFarland"/>
    <x v="0"/>
    <s v="Brisbane"/>
    <x v="2"/>
    <x v="1"/>
    <m/>
    <x v="1"/>
    <x v="1"/>
    <s v="TEC-AC-10002244"/>
    <x v="0"/>
    <x v="0"/>
    <s v="Enermax Router, Erganomic"/>
    <n v="2074.7340000000004"/>
    <n v="9"/>
    <n v="0.1"/>
    <n v="276.53399999999999"/>
    <n v="294.73"/>
    <s v="Medium"/>
  </r>
  <r>
    <x v="473"/>
    <x v="39"/>
    <n v="44879"/>
    <s v="First Class"/>
    <s v="LS-17245"/>
    <s v="Lynn Smith"/>
    <x v="0"/>
    <s v="Zapopan"/>
    <x v="226"/>
    <x v="14"/>
    <m/>
    <x v="5"/>
    <x v="9"/>
    <s v="TEC-PH-10000018"/>
    <x v="0"/>
    <x v="2"/>
    <s v="Nokia Smart Phone, Full Size"/>
    <n v="849.80000000000018"/>
    <n v="2"/>
    <n v="0"/>
    <n v="195.44"/>
    <n v="294.56599999999997"/>
    <s v="Critical"/>
  </r>
  <r>
    <x v="474"/>
    <x v="390"/>
    <n v="44287"/>
    <s v="First Class"/>
    <s v="DR-12940"/>
    <s v="Daniel Raglin"/>
    <x v="2"/>
    <s v="Sydney"/>
    <x v="1"/>
    <x v="1"/>
    <m/>
    <x v="1"/>
    <x v="1"/>
    <s v="FUR-BO-10004852"/>
    <x v="1"/>
    <x v="9"/>
    <s v="Sauder Classic Bookcase, Traditional"/>
    <n v="1177.173"/>
    <n v="3"/>
    <n v="0.1"/>
    <n v="353.13299999999998"/>
    <n v="294.55"/>
    <s v="Medium"/>
  </r>
  <r>
    <x v="475"/>
    <x v="224"/>
    <n v="44434"/>
    <s v="Second Class"/>
    <s v="DW-3480"/>
    <s v="Dianna Wilson"/>
    <x v="2"/>
    <s v="Guelph"/>
    <x v="227"/>
    <x v="29"/>
    <m/>
    <x v="6"/>
    <x v="12"/>
    <s v="TEC-HEW-10003829"/>
    <x v="0"/>
    <x v="3"/>
    <s v="Hewlett Wireless Fax, High-Speed"/>
    <n v="2270.34"/>
    <n v="6"/>
    <n v="0"/>
    <n v="1112.3999999999999"/>
    <n v="294.25"/>
    <s v="Medium"/>
  </r>
  <r>
    <x v="476"/>
    <x v="391"/>
    <n v="44869"/>
    <s v="Second Class"/>
    <s v="SF-20200"/>
    <s v="Sarah Foster"/>
    <x v="0"/>
    <s v="Bellingham"/>
    <x v="42"/>
    <x v="0"/>
    <n v="98226"/>
    <x v="0"/>
    <x v="4"/>
    <s v="FUR-TA-10003954"/>
    <x v="1"/>
    <x v="4"/>
    <s v="Hon 94000 Series Round Tables"/>
    <n v="2665.62"/>
    <n v="9"/>
    <n v="0"/>
    <n v="239.90580000000011"/>
    <n v="294.17"/>
    <s v="Medium"/>
  </r>
  <r>
    <x v="477"/>
    <x v="392"/>
    <n v="44429"/>
    <s v="Second Class"/>
    <s v="CM-11815"/>
    <s v="Candace McMahon"/>
    <x v="1"/>
    <s v="Lahore"/>
    <x v="182"/>
    <x v="58"/>
    <m/>
    <x v="1"/>
    <x v="6"/>
    <s v="TEC-PH-10000303"/>
    <x v="0"/>
    <x v="2"/>
    <s v="Samsung Smart Phone, VoIP"/>
    <n v="2863.08"/>
    <n v="9"/>
    <n v="0.5"/>
    <n v="-458.19000000000005"/>
    <n v="293.77999999999997"/>
    <s v="Medium"/>
  </r>
  <r>
    <x v="478"/>
    <x v="306"/>
    <n v="44712"/>
    <s v="Second Class"/>
    <s v="FG-14260"/>
    <s v="Frank Gastineau"/>
    <x v="2"/>
    <s v="Bordeaux"/>
    <x v="72"/>
    <x v="9"/>
    <m/>
    <x v="2"/>
    <x v="2"/>
    <s v="OFF-AP-10001593"/>
    <x v="2"/>
    <x v="7"/>
    <s v="Cuisinart Microwave, Red"/>
    <n v="1253.07"/>
    <n v="5"/>
    <n v="0.1"/>
    <n v="236.67"/>
    <n v="293.45999999999998"/>
    <s v="Critical"/>
  </r>
  <r>
    <x v="479"/>
    <x v="393"/>
    <n v="44072"/>
    <s v="Standard Class"/>
    <s v="KN-6705"/>
    <s v="Kristina Nunn"/>
    <x v="2"/>
    <s v="Hamadan"/>
    <x v="228"/>
    <x v="22"/>
    <m/>
    <x v="4"/>
    <x v="7"/>
    <s v="OFF-BRE-10001107"/>
    <x v="2"/>
    <x v="7"/>
    <s v="Breville Stove, Red"/>
    <n v="3369.24"/>
    <n v="6"/>
    <n v="0"/>
    <n v="606.41999999999996"/>
    <n v="293.12"/>
    <s v="Low"/>
  </r>
  <r>
    <x v="480"/>
    <x v="394"/>
    <n v="44747"/>
    <s v="Same Day"/>
    <s v="TB-11520"/>
    <s v="Tracy Blumstein"/>
    <x v="0"/>
    <s v="Windhoek"/>
    <x v="229"/>
    <x v="69"/>
    <m/>
    <x v="3"/>
    <x v="3"/>
    <s v="TEC-MEM-10002005"/>
    <x v="0"/>
    <x v="0"/>
    <s v="Memorex Router, Erganomic"/>
    <n v="1464.1200000000001"/>
    <n v="6"/>
    <n v="0"/>
    <n v="439.19999999999993"/>
    <n v="293.07"/>
    <s v="High"/>
  </r>
  <r>
    <x v="481"/>
    <x v="395"/>
    <n v="43907"/>
    <s v="First Class"/>
    <s v="GM-14440"/>
    <s v="Gary McGarr"/>
    <x v="0"/>
    <s v="Eindhoven"/>
    <x v="77"/>
    <x v="33"/>
    <m/>
    <x v="2"/>
    <x v="2"/>
    <s v="FUR-BO-10002708"/>
    <x v="1"/>
    <x v="9"/>
    <s v="Dania Library with Doors, Pine"/>
    <n v="1273.125"/>
    <n v="7"/>
    <n v="0.5"/>
    <n v="-993.19499999999994"/>
    <n v="291.93"/>
    <s v="High"/>
  </r>
  <r>
    <x v="482"/>
    <x v="380"/>
    <n v="44838"/>
    <s v="First Class"/>
    <s v="CM-12655"/>
    <s v="Corinna Mitchell"/>
    <x v="2"/>
    <s v="New York City"/>
    <x v="0"/>
    <x v="0"/>
    <n v="10035"/>
    <x v="0"/>
    <x v="0"/>
    <s v="TEC-MA-10002428"/>
    <x v="0"/>
    <x v="8"/>
    <s v="Fellowes Powershred HS-440 4-Sheet High Security Shredder"/>
    <n v="1704.89"/>
    <n v="11"/>
    <n v="0"/>
    <n v="767.20049999999992"/>
    <n v="291.68"/>
    <s v="High"/>
  </r>
  <r>
    <x v="483"/>
    <x v="396"/>
    <n v="44822"/>
    <s v="First Class"/>
    <s v="JB-15400"/>
    <s v="Jennifer Braxton"/>
    <x v="1"/>
    <s v="Quetzaltenango"/>
    <x v="230"/>
    <x v="38"/>
    <m/>
    <x v="5"/>
    <x v="2"/>
    <s v="TEC-CO-10003655"/>
    <x v="0"/>
    <x v="3"/>
    <s v="Hewlett Wireless Fax, High-Speed"/>
    <n v="1258.7773999999999"/>
    <n v="5"/>
    <n v="2E-3"/>
    <n v="375.77739999999994"/>
    <n v="291.63099999999997"/>
    <s v="High"/>
  </r>
  <r>
    <x v="484"/>
    <x v="283"/>
    <n v="44785"/>
    <s v="Standard Class"/>
    <s v="JS-16030"/>
    <s v="Joy Smith"/>
    <x v="0"/>
    <s v="Lahore"/>
    <x v="182"/>
    <x v="58"/>
    <m/>
    <x v="1"/>
    <x v="6"/>
    <s v="FUR-CH-10001271"/>
    <x v="1"/>
    <x v="1"/>
    <s v="SAFCO Executive Leather Armchair, Red"/>
    <n v="2584.0079999999998"/>
    <n v="7"/>
    <n v="0.2"/>
    <n v="290.59800000000018"/>
    <n v="291.06"/>
    <s v="Medium"/>
  </r>
  <r>
    <x v="485"/>
    <x v="140"/>
    <n v="44448"/>
    <s v="Same Day"/>
    <s v="AM-10705"/>
    <s v="Anne McFarland"/>
    <x v="0"/>
    <s v="Manila"/>
    <x v="69"/>
    <x v="30"/>
    <m/>
    <x v="1"/>
    <x v="11"/>
    <s v="TEC-CO-10000447"/>
    <x v="0"/>
    <x v="3"/>
    <s v="Canon Wireless Fax, Color"/>
    <n v="1482.39"/>
    <n v="6"/>
    <n v="0.35"/>
    <n v="68.310000000000059"/>
    <n v="290.69"/>
    <s v="High"/>
  </r>
  <r>
    <x v="486"/>
    <x v="17"/>
    <n v="44815"/>
    <s v="First Class"/>
    <s v="SF-20200"/>
    <s v="Sarah Foster"/>
    <x v="0"/>
    <s v="Antiguo Cuscatlán"/>
    <x v="231"/>
    <x v="15"/>
    <m/>
    <x v="5"/>
    <x v="2"/>
    <s v="TEC-PH-10000018"/>
    <x v="0"/>
    <x v="2"/>
    <s v="Nokia Smart Phone, Full Size"/>
    <n v="1274.7000000000003"/>
    <n v="3"/>
    <n v="0"/>
    <n v="293.16000000000003"/>
    <n v="290.52300000000002"/>
    <s v="Critical"/>
  </r>
  <r>
    <x v="487"/>
    <x v="397"/>
    <n v="43771"/>
    <s v="Second Class"/>
    <s v="AM-10705"/>
    <s v="Anne McFarland"/>
    <x v="0"/>
    <s v="Cranston"/>
    <x v="122"/>
    <x v="0"/>
    <n v="2920"/>
    <x v="0"/>
    <x v="0"/>
    <s v="FUR-CH-10002320"/>
    <x v="1"/>
    <x v="1"/>
    <s v="Hon Pagoda Stacking Chairs"/>
    <n v="1604.9"/>
    <n v="5"/>
    <n v="0"/>
    <n v="481.46999999999991"/>
    <n v="289.82"/>
    <s v="Medium"/>
  </r>
  <r>
    <x v="488"/>
    <x v="398"/>
    <n v="44125"/>
    <s v="Standard Class"/>
    <s v="JF-15295"/>
    <s v="Jason Fortune-"/>
    <x v="0"/>
    <s v="Guantánamo"/>
    <x v="232"/>
    <x v="50"/>
    <m/>
    <x v="5"/>
    <x v="10"/>
    <s v="FUR-CH-10001332"/>
    <x v="1"/>
    <x v="1"/>
    <s v="Office Star Executive Leather Armchair, Red"/>
    <n v="2818.0799999999995"/>
    <n v="9"/>
    <n v="0"/>
    <n v="225.35999999999999"/>
    <n v="289.51499999999999"/>
    <s v="High"/>
  </r>
  <r>
    <x v="489"/>
    <x v="399"/>
    <n v="44610"/>
    <s v="First Class"/>
    <s v="KH-16510"/>
    <s v="Keith Herrera"/>
    <x v="0"/>
    <s v="Bacolod City"/>
    <x v="233"/>
    <x v="30"/>
    <m/>
    <x v="1"/>
    <x v="11"/>
    <s v="FUR-CH-10002573"/>
    <x v="1"/>
    <x v="1"/>
    <s v="Office Star Executive Leather Armchair, Adjustable"/>
    <n v="1046.2499999999995"/>
    <n v="3"/>
    <n v="0.25"/>
    <n v="-111.59999999999985"/>
    <n v="289.32"/>
    <s v="High"/>
  </r>
  <r>
    <x v="490"/>
    <x v="400"/>
    <n v="43890"/>
    <s v="Standard Class"/>
    <s v="DL-13330"/>
    <s v="Denise Leinenbach"/>
    <x v="0"/>
    <s v="Nagpur"/>
    <x v="195"/>
    <x v="17"/>
    <m/>
    <x v="1"/>
    <x v="6"/>
    <s v="TEC-PH-10001699"/>
    <x v="0"/>
    <x v="2"/>
    <s v="Samsung Smart Phone, Full Size"/>
    <n v="3187.2000000000003"/>
    <n v="5"/>
    <n v="0"/>
    <n v="541.79999999999995"/>
    <n v="289.17"/>
    <s v="Medium"/>
  </r>
  <r>
    <x v="491"/>
    <x v="401"/>
    <n v="44175"/>
    <s v="Standard Class"/>
    <s v="KN-16390"/>
    <s v="Katherine Nockton"/>
    <x v="1"/>
    <s v="Kwinana"/>
    <x v="44"/>
    <x v="1"/>
    <m/>
    <x v="1"/>
    <x v="1"/>
    <s v="FUR-CH-10000660"/>
    <x v="1"/>
    <x v="1"/>
    <s v="Novimex Executive Leather Armchair, Adjustable"/>
    <n v="4099.6799999999994"/>
    <n v="10"/>
    <n v="0.1"/>
    <n v="956.58000000000015"/>
    <n v="288.98"/>
    <s v="Medium"/>
  </r>
  <r>
    <x v="492"/>
    <x v="402"/>
    <n v="44179"/>
    <s v="First Class"/>
    <s v="SV-20935"/>
    <s v="Susan Vittorini"/>
    <x v="0"/>
    <s v="Wuxi"/>
    <x v="48"/>
    <x v="8"/>
    <m/>
    <x v="1"/>
    <x v="8"/>
    <s v="OFF-ST-10000704"/>
    <x v="2"/>
    <x v="10"/>
    <s v="Rogers File Cart, Blue"/>
    <n v="703.35000000000014"/>
    <n v="5"/>
    <n v="0"/>
    <n v="260.09999999999997"/>
    <n v="288.75"/>
    <s v="Critical"/>
  </r>
  <r>
    <x v="493"/>
    <x v="403"/>
    <n v="44733"/>
    <s v="Standard Class"/>
    <s v="MD-17860"/>
    <s v="Michael Dominguez"/>
    <x v="1"/>
    <s v="Sydney"/>
    <x v="1"/>
    <x v="1"/>
    <m/>
    <x v="1"/>
    <x v="1"/>
    <s v="TEC-CO-10003354"/>
    <x v="0"/>
    <x v="3"/>
    <s v="Brother Fax Machine, Laser"/>
    <n v="2293.4880000000003"/>
    <n v="8"/>
    <n v="0.1"/>
    <n v="509.5680000000001"/>
    <n v="288.63"/>
    <s v="High"/>
  </r>
  <r>
    <x v="494"/>
    <x v="244"/>
    <n v="44187"/>
    <s v="First Class"/>
    <s v="LS-17200"/>
    <s v="Luke Schmidt"/>
    <x v="1"/>
    <s v="Deuil-la-Barre"/>
    <x v="14"/>
    <x v="9"/>
    <m/>
    <x v="2"/>
    <x v="2"/>
    <s v="TEC-MA-10002918"/>
    <x v="0"/>
    <x v="8"/>
    <s v="StarTech Card Printer, White"/>
    <n v="1238.6115"/>
    <n v="9"/>
    <n v="0.15"/>
    <n v="14.431499999999971"/>
    <n v="288.47000000000003"/>
    <s v="High"/>
  </r>
  <r>
    <x v="495"/>
    <x v="404"/>
    <n v="44698"/>
    <s v="Standard Class"/>
    <s v="JM-15865"/>
    <s v="John Murray"/>
    <x v="0"/>
    <s v="Zapopan"/>
    <x v="226"/>
    <x v="14"/>
    <m/>
    <x v="5"/>
    <x v="9"/>
    <s v="FUR-CH-10001588"/>
    <x v="1"/>
    <x v="1"/>
    <s v="Hon Executive Leather Armchair, Red"/>
    <n v="1715.0559999999998"/>
    <n v="7"/>
    <n v="0.2"/>
    <n v="300.07600000000014"/>
    <n v="288.10300000000001"/>
    <s v="High"/>
  </r>
  <r>
    <x v="496"/>
    <x v="329"/>
    <n v="44917"/>
    <s v="First Class"/>
    <s v="AC-10450"/>
    <s v="Amy Cox"/>
    <x v="0"/>
    <s v="Lafayette"/>
    <x v="234"/>
    <x v="0"/>
    <n v="70506"/>
    <x v="0"/>
    <x v="5"/>
    <s v="OFF-SU-10002881"/>
    <x v="2"/>
    <x v="6"/>
    <s v="Martin Yale Chadless Opener Electric Letter Opener"/>
    <n v="1665.62"/>
    <n v="2"/>
    <n v="0"/>
    <n v="33.312400000000025"/>
    <n v="287.77"/>
    <s v="High"/>
  </r>
  <r>
    <x v="497"/>
    <x v="97"/>
    <n v="44876"/>
    <s v="Standard Class"/>
    <s v="CM-12445"/>
    <s v="Chuck Magee"/>
    <x v="0"/>
    <s v="Wollongong"/>
    <x v="1"/>
    <x v="1"/>
    <m/>
    <x v="1"/>
    <x v="1"/>
    <s v="FUR-CH-10000051"/>
    <x v="1"/>
    <x v="1"/>
    <s v="Harbour Creations Executive Leather Armchair, Black"/>
    <n v="2841.6599999999994"/>
    <n v="6"/>
    <n v="0"/>
    <n v="852.4799999999999"/>
    <n v="287.24"/>
    <s v="High"/>
  </r>
  <r>
    <x v="498"/>
    <x v="178"/>
    <n v="44361"/>
    <s v="Standard Class"/>
    <s v="SS-20140"/>
    <s v="Saphhira Shifley"/>
    <x v="1"/>
    <s v="Lisbon"/>
    <x v="235"/>
    <x v="70"/>
    <m/>
    <x v="2"/>
    <x v="5"/>
    <s v="OFF-AP-10001623"/>
    <x v="2"/>
    <x v="7"/>
    <s v="Hoover Stove, White"/>
    <n v="3399.66"/>
    <n v="12"/>
    <n v="0.5"/>
    <n v="-3059.8199999999997"/>
    <n v="286.87"/>
    <s v="Medium"/>
  </r>
  <r>
    <x v="499"/>
    <x v="405"/>
    <n v="43963"/>
    <s v="First Class"/>
    <s v="BW-11110"/>
    <s v="Bart Watters"/>
    <x v="1"/>
    <s v="Jhansi"/>
    <x v="148"/>
    <x v="17"/>
    <m/>
    <x v="1"/>
    <x v="6"/>
    <s v="TEC-MA-10001752"/>
    <x v="0"/>
    <x v="8"/>
    <s v="Konica Printer, Durable"/>
    <n v="1607.7600000000002"/>
    <n v="6"/>
    <n v="0"/>
    <n v="482.22"/>
    <n v="286.74"/>
    <s v="High"/>
  </r>
  <r>
    <x v="500"/>
    <x v="406"/>
    <n v="44452"/>
    <s v="Same Day"/>
    <s v="JE-15610"/>
    <s v="Jim Epp"/>
    <x v="1"/>
    <s v="Amravati"/>
    <x v="195"/>
    <x v="17"/>
    <m/>
    <x v="1"/>
    <x v="6"/>
    <s v="TEC-PH-10004006"/>
    <x v="0"/>
    <x v="2"/>
    <s v="Nokia Audio Dock, Full Size"/>
    <n v="840.15"/>
    <n v="5"/>
    <n v="0"/>
    <n v="260.39999999999998"/>
    <n v="286.67"/>
    <s v="Critical"/>
  </r>
  <r>
    <x v="501"/>
    <x v="198"/>
    <n v="44405"/>
    <s v="First Class"/>
    <s v="GH-14425"/>
    <s v="Gary Hwang"/>
    <x v="0"/>
    <s v="Wafangdian"/>
    <x v="95"/>
    <x v="8"/>
    <m/>
    <x v="1"/>
    <x v="8"/>
    <s v="FUR-BO-10000035"/>
    <x v="1"/>
    <x v="9"/>
    <s v="Dania Classic Bookcase, Pine"/>
    <n v="1236.33"/>
    <n v="3"/>
    <n v="0"/>
    <n v="519.21"/>
    <n v="286.57"/>
    <s v="Medium"/>
  </r>
  <r>
    <x v="502"/>
    <x v="265"/>
    <n v="44848"/>
    <s v="Second Class"/>
    <s v="JK-16090"/>
    <s v="Juliana Krohn"/>
    <x v="0"/>
    <s v="Delhi"/>
    <x v="43"/>
    <x v="17"/>
    <m/>
    <x v="1"/>
    <x v="6"/>
    <s v="OFF-AP-10003275"/>
    <x v="2"/>
    <x v="7"/>
    <s v="KitchenAid Microwave, Silver"/>
    <n v="2488.56"/>
    <n v="8"/>
    <n v="0"/>
    <n v="348.24"/>
    <n v="286.52999999999997"/>
    <s v="High"/>
  </r>
  <r>
    <x v="503"/>
    <x v="67"/>
    <n v="43794"/>
    <s v="First Class"/>
    <s v="SM-20320"/>
    <s v="Sean Miller"/>
    <x v="2"/>
    <s v="San Juan de la Maguana"/>
    <x v="236"/>
    <x v="18"/>
    <m/>
    <x v="5"/>
    <x v="10"/>
    <s v="OFF-AP-10003561"/>
    <x v="2"/>
    <x v="7"/>
    <s v="Breville Microwave, Black"/>
    <n v="1124.2559999999999"/>
    <n v="7"/>
    <n v="0.2"/>
    <n v="252.89599999999996"/>
    <n v="286.46300000000002"/>
    <s v="Critical"/>
  </r>
  <r>
    <x v="504"/>
    <x v="407"/>
    <n v="44328"/>
    <s v="Standard Class"/>
    <s v="CJ-12010"/>
    <s v="Caroline Jumper"/>
    <x v="0"/>
    <s v="New York City"/>
    <x v="0"/>
    <x v="0"/>
    <n v="10009"/>
    <x v="0"/>
    <x v="0"/>
    <s v="TEC-MA-10000488"/>
    <x v="0"/>
    <x v="8"/>
    <s v="Bady BDG101FRU Card Printer"/>
    <n v="3999.95"/>
    <n v="5"/>
    <n v="0"/>
    <n v="1159.9854999999998"/>
    <n v="286.44"/>
    <s v="Medium"/>
  </r>
  <r>
    <x v="505"/>
    <x v="408"/>
    <n v="44859"/>
    <s v="Same Day"/>
    <s v="GR-14560"/>
    <s v="Georgia Rosenberg"/>
    <x v="1"/>
    <s v="Mexico City"/>
    <x v="146"/>
    <x v="14"/>
    <m/>
    <x v="5"/>
    <x v="9"/>
    <s v="FUR-TA-10004154"/>
    <x v="1"/>
    <x v="4"/>
    <s v="Lesro Round Table, Adjustable Height"/>
    <n v="726.72"/>
    <n v="3"/>
    <n v="0.2"/>
    <n v="-18.180000000000017"/>
    <n v="286.36599999999999"/>
    <s v="Critical"/>
  </r>
  <r>
    <x v="506"/>
    <x v="259"/>
    <n v="44075"/>
    <s v="Standard Class"/>
    <s v="TS-21370"/>
    <s v="Todd Sumrall"/>
    <x v="1"/>
    <s v="Chicago"/>
    <x v="19"/>
    <x v="0"/>
    <n v="60623"/>
    <x v="0"/>
    <x v="2"/>
    <s v="TEC-CO-10001046"/>
    <x v="0"/>
    <x v="3"/>
    <s v="Canon Imageclass D680 Copier / Fax"/>
    <n v="2799.9600000000005"/>
    <n v="5"/>
    <n v="0.2"/>
    <n v="874.98749999999984"/>
    <n v="286.3"/>
    <s v="Medium"/>
  </r>
  <r>
    <x v="507"/>
    <x v="409"/>
    <n v="44484"/>
    <s v="First Class"/>
    <s v="DH-3675"/>
    <s v="Duane Huffman"/>
    <x v="2"/>
    <s v="Antananarivo"/>
    <x v="237"/>
    <x v="71"/>
    <m/>
    <x v="3"/>
    <x v="3"/>
    <s v="TEC-STA-10003330"/>
    <x v="0"/>
    <x v="8"/>
    <s v="StarTech Printer, Red"/>
    <n v="1519.9200000000003"/>
    <n v="6"/>
    <n v="0"/>
    <n v="653.4"/>
    <n v="286.2"/>
    <s v="Critical"/>
  </r>
  <r>
    <x v="508"/>
    <x v="410"/>
    <n v="43512"/>
    <s v="Second Class"/>
    <s v="MM-8280"/>
    <s v="Muhammed MacIntyre"/>
    <x v="1"/>
    <s v="Ufa"/>
    <x v="238"/>
    <x v="43"/>
    <m/>
    <x v="4"/>
    <x v="7"/>
    <s v="TEC-CAN-10000932"/>
    <x v="0"/>
    <x v="3"/>
    <s v="Canon Fax Machine, Color"/>
    <n v="1279.32"/>
    <n v="4"/>
    <n v="0"/>
    <n v="319.79999999999995"/>
    <n v="286.19"/>
    <s v="Critical"/>
  </r>
  <r>
    <x v="48"/>
    <x v="45"/>
    <n v="44682"/>
    <s v="Same Day"/>
    <s v="SW-20275"/>
    <s v="Scott Williamson"/>
    <x v="0"/>
    <s v="Jamshedpur"/>
    <x v="37"/>
    <x v="17"/>
    <m/>
    <x v="1"/>
    <x v="6"/>
    <s v="FUR-CH-10000994"/>
    <x v="1"/>
    <x v="1"/>
    <s v="Harbour Creations Rocking Chair, Black"/>
    <n v="723.3"/>
    <n v="5"/>
    <n v="0"/>
    <n v="122.85"/>
    <n v="286.01"/>
    <s v="Critical"/>
  </r>
  <r>
    <x v="509"/>
    <x v="411"/>
    <n v="43537"/>
    <s v="Second Class"/>
    <s v="PM-9135"/>
    <s v="Peter McVee"/>
    <x v="2"/>
    <s v="Tehran"/>
    <x v="239"/>
    <x v="22"/>
    <m/>
    <x v="4"/>
    <x v="7"/>
    <s v="TEC-MOT-10003348"/>
    <x v="0"/>
    <x v="2"/>
    <s v="Motorola Smart Phone, Full Size"/>
    <n v="642.68999999999994"/>
    <n v="1"/>
    <n v="0"/>
    <n v="244.20000000000002"/>
    <n v="285.83"/>
    <s v="Critical"/>
  </r>
  <r>
    <x v="510"/>
    <x v="131"/>
    <n v="44051"/>
    <s v="Standard Class"/>
    <s v="GH-14425"/>
    <s v="Gary Hwang"/>
    <x v="0"/>
    <s v="Bendigo"/>
    <x v="56"/>
    <x v="1"/>
    <m/>
    <x v="1"/>
    <x v="1"/>
    <s v="FUR-BO-10003783"/>
    <x v="1"/>
    <x v="9"/>
    <s v="Dania Library with Doors, Pine"/>
    <n v="2619"/>
    <n v="8"/>
    <n v="0.1"/>
    <n v="232.68000000000006"/>
    <n v="285.64999999999998"/>
    <s v="High"/>
  </r>
  <r>
    <x v="511"/>
    <x v="244"/>
    <n v="44188"/>
    <s v="First Class"/>
    <s v="JM-15865"/>
    <s v="John Murray"/>
    <x v="0"/>
    <s v="Quetta"/>
    <x v="240"/>
    <x v="58"/>
    <m/>
    <x v="1"/>
    <x v="6"/>
    <s v="OFF-AP-10001329"/>
    <x v="2"/>
    <x v="7"/>
    <s v="KitchenAid Stove, White"/>
    <n v="1704.87"/>
    <n v="6"/>
    <n v="0.5"/>
    <n v="-1023.0299999999997"/>
    <n v="285.61"/>
    <s v="Critical"/>
  </r>
  <r>
    <x v="512"/>
    <x v="131"/>
    <n v="44050"/>
    <s v="Standard Class"/>
    <s v="CM-12115"/>
    <s v="Chad McGuire"/>
    <x v="0"/>
    <s v="Rovigo"/>
    <x v="92"/>
    <x v="10"/>
    <m/>
    <x v="2"/>
    <x v="5"/>
    <s v="TEC-CO-10004563"/>
    <x v="0"/>
    <x v="3"/>
    <s v="HP Copy Machine, Color"/>
    <n v="1715.9099999999999"/>
    <n v="7"/>
    <n v="0"/>
    <n v="583.38"/>
    <n v="285.12"/>
    <s v="High"/>
  </r>
  <r>
    <x v="513"/>
    <x v="412"/>
    <n v="44004"/>
    <s v="First Class"/>
    <s v="SC-20845"/>
    <s v="Sung Chung"/>
    <x v="0"/>
    <s v="Shenyang"/>
    <x v="95"/>
    <x v="8"/>
    <m/>
    <x v="1"/>
    <x v="8"/>
    <s v="TEC-PH-10001751"/>
    <x v="0"/>
    <x v="2"/>
    <s v="Samsung Smart Phone, Cordless"/>
    <n v="1278.0000000000002"/>
    <n v="2"/>
    <n v="0"/>
    <n v="460.08000000000004"/>
    <n v="284.81"/>
    <s v="High"/>
  </r>
  <r>
    <x v="514"/>
    <x v="413"/>
    <n v="44236"/>
    <s v="First Class"/>
    <s v="GP-4740"/>
    <s v="Guy Phonely"/>
    <x v="1"/>
    <s v="Casablanca"/>
    <x v="66"/>
    <x v="28"/>
    <m/>
    <x v="3"/>
    <x v="3"/>
    <s v="OFF-HOO-10001783"/>
    <x v="2"/>
    <x v="7"/>
    <s v="Hoover Microwave, Red"/>
    <n v="1234.56"/>
    <n v="4"/>
    <n v="0"/>
    <n v="246.84"/>
    <n v="284.7"/>
    <s v="Critical"/>
  </r>
  <r>
    <x v="515"/>
    <x v="280"/>
    <n v="43741"/>
    <s v="Standard Class"/>
    <s v="AF-10870"/>
    <s v="Art Ferguson"/>
    <x v="0"/>
    <s v="Ghent"/>
    <x v="181"/>
    <x v="57"/>
    <m/>
    <x v="2"/>
    <x v="2"/>
    <s v="OFF-AP-10003558"/>
    <x v="2"/>
    <x v="7"/>
    <s v="Hoover Refrigerator, White"/>
    <n v="4195.2"/>
    <n v="8"/>
    <n v="0"/>
    <n v="839.04"/>
    <n v="284.51"/>
    <s v="Medium"/>
  </r>
  <r>
    <x v="516"/>
    <x v="414"/>
    <n v="44008"/>
    <s v="Second Class"/>
    <s v="TS-21505"/>
    <s v="Tony Sayre"/>
    <x v="0"/>
    <s v="Boulogne-Billancourt"/>
    <x v="14"/>
    <x v="9"/>
    <m/>
    <x v="2"/>
    <x v="2"/>
    <s v="FUR-BO-10000170"/>
    <x v="1"/>
    <x v="9"/>
    <s v="Safco Library with Doors, Mobile"/>
    <n v="1765.3949999999998"/>
    <n v="5"/>
    <n v="0.1"/>
    <n v="-98.20499999999997"/>
    <n v="284.19"/>
    <s v="High"/>
  </r>
  <r>
    <x v="517"/>
    <x v="415"/>
    <n v="44552"/>
    <s v="First Class"/>
    <s v="CR-12730"/>
    <s v="Craig Reiter"/>
    <x v="0"/>
    <s v="Soacha"/>
    <x v="241"/>
    <x v="32"/>
    <m/>
    <x v="5"/>
    <x v="5"/>
    <s v="FUR-TA-10002101"/>
    <x v="1"/>
    <x v="4"/>
    <s v="Bevis Conference Table, Fully Assembled"/>
    <n v="1480.3679999999999"/>
    <n v="3"/>
    <n v="0.2"/>
    <n v="333.04800000000006"/>
    <n v="283.928"/>
    <s v="Medium"/>
  </r>
  <r>
    <x v="101"/>
    <x v="94"/>
    <n v="44118"/>
    <s v="First Class"/>
    <s v="FH-14365"/>
    <s v="Fred Hopkins"/>
    <x v="1"/>
    <s v="Puebla"/>
    <x v="73"/>
    <x v="14"/>
    <m/>
    <x v="5"/>
    <x v="9"/>
    <s v="TEC-PH-10000419"/>
    <x v="0"/>
    <x v="2"/>
    <s v="Apple Smart Phone, Full Size"/>
    <n v="2968.9799999999996"/>
    <n v="7"/>
    <n v="0"/>
    <n v="89.039999999999992"/>
    <n v="283.685"/>
    <s v="Medium"/>
  </r>
  <r>
    <x v="518"/>
    <x v="416"/>
    <n v="43713"/>
    <s v="Standard Class"/>
    <s v="BM-11575"/>
    <s v="Brendan Murry"/>
    <x v="1"/>
    <s v="Brisbane"/>
    <x v="2"/>
    <x v="1"/>
    <m/>
    <x v="1"/>
    <x v="1"/>
    <s v="FUR-TA-10001494"/>
    <x v="1"/>
    <x v="4"/>
    <s v="Lesro Wood Table, Adjustable Height"/>
    <n v="2301.1379999999999"/>
    <n v="7"/>
    <n v="0.3"/>
    <n v="-953.44200000000001"/>
    <n v="283.36"/>
    <s v="Low"/>
  </r>
  <r>
    <x v="519"/>
    <x v="417"/>
    <n v="44760"/>
    <s v="Same Day"/>
    <s v="AH-10030"/>
    <s v="Aaron Hawkins"/>
    <x v="1"/>
    <s v="Vienna"/>
    <x v="145"/>
    <x v="31"/>
    <m/>
    <x v="2"/>
    <x v="2"/>
    <s v="FUR-BO-10001165"/>
    <x v="1"/>
    <x v="9"/>
    <s v="Bush Library with Doors, Mobile"/>
    <n v="1100.52"/>
    <n v="3"/>
    <n v="0"/>
    <n v="352.07999999999993"/>
    <n v="283.25"/>
    <s v="Critical"/>
  </r>
  <r>
    <x v="520"/>
    <x v="108"/>
    <n v="43812"/>
    <s v="Standard Class"/>
    <s v="AG-10495"/>
    <s v="Andrew Gjertsen"/>
    <x v="1"/>
    <s v="Xiangtan"/>
    <x v="127"/>
    <x v="8"/>
    <m/>
    <x v="1"/>
    <x v="8"/>
    <s v="TEC-CO-10000562"/>
    <x v="0"/>
    <x v="3"/>
    <s v="HP Wireless Fax, Digital"/>
    <n v="2518.9500000000003"/>
    <n v="7"/>
    <n v="0"/>
    <n v="553.98"/>
    <n v="283.08999999999997"/>
    <s v="Medium"/>
  </r>
  <r>
    <x v="521"/>
    <x v="307"/>
    <n v="44667"/>
    <s v="Same Day"/>
    <s v="BN-11470"/>
    <s v="Brad Norvell"/>
    <x v="1"/>
    <s v="Dudley"/>
    <x v="31"/>
    <x v="13"/>
    <m/>
    <x v="2"/>
    <x v="9"/>
    <s v="FUR-BO-10003697"/>
    <x v="1"/>
    <x v="9"/>
    <s v="Safco Floating Shelf Set, Mobile"/>
    <n v="996.3"/>
    <n v="5"/>
    <n v="0"/>
    <n v="119.55"/>
    <n v="282.58"/>
    <s v="Critical"/>
  </r>
  <r>
    <x v="522"/>
    <x v="418"/>
    <n v="44882"/>
    <s v="Same Day"/>
    <s v="MW-18235"/>
    <s v="Mitch Willingham"/>
    <x v="1"/>
    <s v="San Francisco"/>
    <x v="7"/>
    <x v="0"/>
    <n v="94122"/>
    <x v="0"/>
    <x v="4"/>
    <s v="TEC-MA-10000488"/>
    <x v="0"/>
    <x v="8"/>
    <s v="Bady BDG101FRU Card Printer"/>
    <n v="1919.9760000000001"/>
    <n v="3"/>
    <n v="0.2"/>
    <n v="215.99729999999977"/>
    <n v="282.43"/>
    <s v="High"/>
  </r>
  <r>
    <x v="523"/>
    <x v="419"/>
    <n v="43710"/>
    <s v="Same Day"/>
    <s v="AG-675"/>
    <s v="Anna Gayman"/>
    <x v="0"/>
    <s v="Vienna"/>
    <x v="145"/>
    <x v="31"/>
    <m/>
    <x v="4"/>
    <x v="7"/>
    <s v="FUR-HON-10003871"/>
    <x v="1"/>
    <x v="4"/>
    <s v="Hon Conference Table, Fully Assembled"/>
    <n v="922.94999999999993"/>
    <n v="1"/>
    <n v="0"/>
    <n v="341.49"/>
    <n v="282.08999999999997"/>
    <s v="Critical"/>
  </r>
  <r>
    <x v="524"/>
    <x v="261"/>
    <n v="44410"/>
    <s v="First Class"/>
    <s v="SW-20755"/>
    <s v="Steven Ward"/>
    <x v="1"/>
    <s v="Ris-Orangis"/>
    <x v="14"/>
    <x v="9"/>
    <m/>
    <x v="2"/>
    <x v="2"/>
    <s v="FUR-BO-10003103"/>
    <x v="1"/>
    <x v="9"/>
    <s v="Ikea Classic Bookcase, Metal"/>
    <n v="1850.4449999999999"/>
    <n v="5"/>
    <n v="0.1"/>
    <n v="184.995"/>
    <n v="281.82"/>
    <s v="High"/>
  </r>
  <r>
    <x v="254"/>
    <x v="130"/>
    <n v="44818"/>
    <s v="First Class"/>
    <s v="CS-12460"/>
    <s v="Chuck Sachs"/>
    <x v="0"/>
    <s v="Managua"/>
    <x v="141"/>
    <x v="27"/>
    <m/>
    <x v="5"/>
    <x v="2"/>
    <s v="FUR-BO-10001946"/>
    <x v="1"/>
    <x v="9"/>
    <s v="Sauder 3-Shelf Cabinet, Metal"/>
    <n v="664.56"/>
    <n v="6"/>
    <n v="0"/>
    <n v="6.6"/>
    <n v="281.74299999999999"/>
    <s v="Critical"/>
  </r>
  <r>
    <x v="525"/>
    <x v="315"/>
    <n v="44780"/>
    <s v="First Class"/>
    <s v="SK-19990"/>
    <s v="Sally Knutson"/>
    <x v="0"/>
    <s v="Levallois-Perret"/>
    <x v="14"/>
    <x v="9"/>
    <m/>
    <x v="2"/>
    <x v="2"/>
    <s v="TEC-AC-10004849"/>
    <x v="0"/>
    <x v="0"/>
    <s v="SanDisk Router, Programmable"/>
    <n v="1547.1"/>
    <n v="6"/>
    <n v="0"/>
    <n v="340.2"/>
    <n v="280.54000000000002"/>
    <s v="Critical"/>
  </r>
  <r>
    <x v="526"/>
    <x v="64"/>
    <n v="44888"/>
    <s v="First Class"/>
    <s v="MP-18175"/>
    <s v="Mike Pelletier"/>
    <x v="2"/>
    <s v="Ho Chi Minh City"/>
    <x v="150"/>
    <x v="49"/>
    <m/>
    <x v="1"/>
    <x v="11"/>
    <s v="OFF-AP-10003621"/>
    <x v="2"/>
    <x v="7"/>
    <s v="KitchenAid Refrigerator, Red"/>
    <n v="2190.9509999999996"/>
    <n v="5"/>
    <n v="0.17"/>
    <n v="316.70100000000008"/>
    <n v="280.47000000000003"/>
    <s v="Medium"/>
  </r>
  <r>
    <x v="527"/>
    <x v="371"/>
    <n v="43960"/>
    <s v="Standard Class"/>
    <s v="AG-10900"/>
    <s v="Arthur Gainer"/>
    <x v="0"/>
    <s v="Mexico City"/>
    <x v="146"/>
    <x v="14"/>
    <m/>
    <x v="5"/>
    <x v="9"/>
    <s v="OFF-AP-10001106"/>
    <x v="2"/>
    <x v="7"/>
    <s v="Hamilton Beach Stove, White"/>
    <n v="3242.88"/>
    <n v="9"/>
    <n v="0"/>
    <n v="324.18"/>
    <n v="279.53000000000003"/>
    <s v="Medium"/>
  </r>
  <r>
    <x v="528"/>
    <x v="420"/>
    <n v="44074"/>
    <s v="Standard Class"/>
    <s v="AJ-960"/>
    <s v="Astrea Jones"/>
    <x v="0"/>
    <s v="Casablanca"/>
    <x v="66"/>
    <x v="28"/>
    <m/>
    <x v="3"/>
    <x v="3"/>
    <s v="TEC-SAM-10004785"/>
    <x v="0"/>
    <x v="2"/>
    <s v="Samsung Smart Phone, with Caller ID"/>
    <n v="2544.6000000000004"/>
    <n v="4"/>
    <n v="0"/>
    <n v="1246.8000000000002"/>
    <n v="279.11"/>
    <s v="High"/>
  </r>
  <r>
    <x v="529"/>
    <x v="421"/>
    <n v="44559"/>
    <s v="Second Class"/>
    <s v="MC-7275"/>
    <s v="Marc Crier"/>
    <x v="0"/>
    <s v="Luts'k"/>
    <x v="242"/>
    <x v="26"/>
    <m/>
    <x v="4"/>
    <x v="7"/>
    <s v="TEC-CIS-10002344"/>
    <x v="0"/>
    <x v="2"/>
    <s v="Cisco Smart Phone, Full Size"/>
    <n v="2605.56"/>
    <n v="4"/>
    <n v="0"/>
    <n v="573.12"/>
    <n v="278.98"/>
    <s v="Medium"/>
  </r>
  <r>
    <x v="530"/>
    <x v="79"/>
    <n v="44227"/>
    <s v="Second Class"/>
    <s v="JF-15295"/>
    <s v="Jason Fortune-"/>
    <x v="0"/>
    <s v="Madrid"/>
    <x v="102"/>
    <x v="25"/>
    <m/>
    <x v="2"/>
    <x v="5"/>
    <s v="OFF-ST-10004267"/>
    <x v="2"/>
    <x v="10"/>
    <s v="Smead File Cart, Single Width"/>
    <n v="1271.4569999999999"/>
    <n v="11"/>
    <n v="0.1"/>
    <n v="-127.41299999999997"/>
    <n v="278.75"/>
    <s v="High"/>
  </r>
  <r>
    <x v="531"/>
    <x v="4"/>
    <n v="44507"/>
    <s v="Second Class"/>
    <s v="ER-13855"/>
    <s v="Elpida Rittenbach"/>
    <x v="1"/>
    <s v="Charlotte"/>
    <x v="8"/>
    <x v="0"/>
    <n v="28205"/>
    <x v="0"/>
    <x v="5"/>
    <s v="FUR-TA-10002533"/>
    <x v="1"/>
    <x v="4"/>
    <s v="BPI Conference Tables"/>
    <n v="876.30000000000007"/>
    <n v="10"/>
    <n v="0.4"/>
    <n v="-292.10000000000014"/>
    <n v="278.5"/>
    <s v="Critical"/>
  </r>
  <r>
    <x v="12"/>
    <x v="12"/>
    <n v="43828"/>
    <s v="Second Class"/>
    <s v="MM-7260"/>
    <s v="Magdelene Morse"/>
    <x v="0"/>
    <s v="Jizan"/>
    <x v="11"/>
    <x v="6"/>
    <m/>
    <x v="4"/>
    <x v="7"/>
    <s v="TEC-STA-10003386"/>
    <x v="0"/>
    <x v="8"/>
    <s v="StarTech Inkjet, Wireless"/>
    <n v="1207.5600000000002"/>
    <n v="4"/>
    <n v="0"/>
    <n v="0"/>
    <n v="278.33999999999997"/>
    <s v="Critical"/>
  </r>
  <r>
    <x v="532"/>
    <x v="422"/>
    <n v="44169"/>
    <s v="Second Class"/>
    <s v="EJ-13720"/>
    <s v="Ed Jacobs"/>
    <x v="0"/>
    <s v="Singapore"/>
    <x v="170"/>
    <x v="55"/>
    <m/>
    <x v="1"/>
    <x v="11"/>
    <s v="FUR-BO-10004043"/>
    <x v="1"/>
    <x v="9"/>
    <s v="Dania Classic Bookcase, Metal"/>
    <n v="2051.1000000000004"/>
    <n v="5"/>
    <n v="0"/>
    <n v="40.949999999999996"/>
    <n v="278.13"/>
    <s v="High"/>
  </r>
  <r>
    <x v="533"/>
    <x v="423"/>
    <n v="44339"/>
    <s v="Second Class"/>
    <s v="MS-17365"/>
    <s v="Maribeth Schnelling"/>
    <x v="0"/>
    <s v="San Salvador"/>
    <x v="23"/>
    <x v="15"/>
    <m/>
    <x v="5"/>
    <x v="2"/>
    <s v="TEC-PH-10001712"/>
    <x v="0"/>
    <x v="2"/>
    <s v="Nokia Smart Phone, Full Size"/>
    <n v="2544.2399999999998"/>
    <n v="6"/>
    <n v="0"/>
    <n v="992.15999999999985"/>
    <n v="277.92500000000001"/>
    <s v="High"/>
  </r>
  <r>
    <x v="534"/>
    <x v="397"/>
    <n v="43771"/>
    <s v="Second Class"/>
    <s v="AJ-10780"/>
    <s v="Anthony Jacobs"/>
    <x v="1"/>
    <s v="Lorain"/>
    <x v="107"/>
    <x v="0"/>
    <n v="44052"/>
    <x v="0"/>
    <x v="0"/>
    <s v="FUR-TA-10003954"/>
    <x v="1"/>
    <x v="4"/>
    <s v="Hon 94000 Series Round Tables"/>
    <n v="1421.664"/>
    <n v="8"/>
    <n v="0.4"/>
    <n v="-734.52639999999997"/>
    <n v="277.66000000000003"/>
    <s v="Critical"/>
  </r>
  <r>
    <x v="535"/>
    <x v="305"/>
    <n v="44740"/>
    <s v="First Class"/>
    <s v="DH-13675"/>
    <s v="Duane Huffman"/>
    <x v="2"/>
    <s v="Stoke-on-Trent"/>
    <x v="31"/>
    <x v="13"/>
    <m/>
    <x v="2"/>
    <x v="9"/>
    <s v="FUR-BO-10000259"/>
    <x v="1"/>
    <x v="9"/>
    <s v="Safco Classic Bookcase, Traditional"/>
    <n v="1314.45"/>
    <n v="3"/>
    <n v="0"/>
    <n v="341.73"/>
    <n v="277.29000000000002"/>
    <s v="Medium"/>
  </r>
  <r>
    <x v="536"/>
    <x v="424"/>
    <n v="43778"/>
    <s v="Standard Class"/>
    <s v="NM-18445"/>
    <s v="Nathan Mautz"/>
    <x v="2"/>
    <s v="New York City"/>
    <x v="0"/>
    <x v="0"/>
    <n v="10024"/>
    <x v="0"/>
    <x v="0"/>
    <s v="TEC-MA-10002927"/>
    <x v="0"/>
    <x v="8"/>
    <s v="Canon imageCLASS MF7460 Monochrome Digital Laser Multifunction Copier"/>
    <n v="3991.98"/>
    <n v="2"/>
    <n v="0"/>
    <n v="1995.99"/>
    <n v="276.89"/>
    <s v="High"/>
  </r>
  <r>
    <x v="537"/>
    <x v="198"/>
    <n v="44405"/>
    <s v="First Class"/>
    <s v="HE-14800"/>
    <s v="Harold Engle"/>
    <x v="1"/>
    <s v="São Paulo"/>
    <x v="91"/>
    <x v="7"/>
    <m/>
    <x v="5"/>
    <x v="5"/>
    <s v="FUR-TA-10004801"/>
    <x v="1"/>
    <x v="4"/>
    <s v="Hon Conference Table, Rectangular"/>
    <n v="980.31999999999994"/>
    <n v="2"/>
    <n v="0.2"/>
    <n v="110.28000000000006"/>
    <n v="276.71300000000002"/>
    <s v="Medium"/>
  </r>
  <r>
    <x v="538"/>
    <x v="425"/>
    <n v="43595"/>
    <s v="First Class"/>
    <s v="KT-16480"/>
    <s v="Kean Thornton"/>
    <x v="0"/>
    <s v="Philadelphia"/>
    <x v="64"/>
    <x v="0"/>
    <n v="19134"/>
    <x v="0"/>
    <x v="0"/>
    <s v="TEC-CO-10001449"/>
    <x v="0"/>
    <x v="3"/>
    <s v="Hewlett Packard LaserJet 3310 Copier"/>
    <n v="1799.9699999999998"/>
    <n v="5"/>
    <n v="0.4"/>
    <n v="239.99600000000009"/>
    <n v="276.7"/>
    <s v="Medium"/>
  </r>
  <r>
    <x v="539"/>
    <x v="257"/>
    <n v="43767"/>
    <s v="Second Class"/>
    <s v="SB-20170"/>
    <s v="Sarah Bern"/>
    <x v="0"/>
    <s v="Huaibei"/>
    <x v="20"/>
    <x v="8"/>
    <m/>
    <x v="1"/>
    <x v="8"/>
    <s v="FUR-BO-10004771"/>
    <x v="1"/>
    <x v="9"/>
    <s v="Ikea Classic Bookcase, Traditional"/>
    <n v="2470.5"/>
    <n v="6"/>
    <n v="0"/>
    <n v="518.76"/>
    <n v="276.29000000000002"/>
    <s v="Medium"/>
  </r>
  <r>
    <x v="540"/>
    <x v="426"/>
    <n v="44381"/>
    <s v="First Class"/>
    <s v="EM-14140"/>
    <s v="Eugene Moren"/>
    <x v="2"/>
    <s v="Lehi"/>
    <x v="243"/>
    <x v="0"/>
    <n v="84043"/>
    <x v="0"/>
    <x v="4"/>
    <s v="TEC-CO-10000971"/>
    <x v="0"/>
    <x v="3"/>
    <s v="Hewlett Packard 310 Color Digital Copier"/>
    <n v="1499.95"/>
    <n v="5"/>
    <n v="0"/>
    <n v="449.9849999999999"/>
    <n v="276.23"/>
    <s v="Medium"/>
  </r>
  <r>
    <x v="541"/>
    <x v="103"/>
    <n v="44192"/>
    <s v="First Class"/>
    <s v="VT-21700"/>
    <s v="Valerie Takahito"/>
    <x v="2"/>
    <s v="Masterton"/>
    <x v="5"/>
    <x v="4"/>
    <m/>
    <x v="1"/>
    <x v="1"/>
    <s v="FUR-BO-10001370"/>
    <x v="1"/>
    <x v="9"/>
    <s v="Sauder Classic Bookcase, Mobile"/>
    <n v="877.02"/>
    <n v="2"/>
    <n v="0"/>
    <n v="105.24"/>
    <n v="275.91000000000003"/>
    <s v="Critical"/>
  </r>
  <r>
    <x v="542"/>
    <x v="427"/>
    <n v="44189"/>
    <s v="Second Class"/>
    <s v="JS-15880"/>
    <s v="John Stevenson"/>
    <x v="0"/>
    <s v="Seattle"/>
    <x v="42"/>
    <x v="0"/>
    <n v="98103"/>
    <x v="0"/>
    <x v="4"/>
    <s v="FUR-TA-10003748"/>
    <x v="1"/>
    <x v="4"/>
    <s v="Bevis 36 x 72 Conference Tables"/>
    <n v="1618.37"/>
    <n v="13"/>
    <n v="0"/>
    <n v="356.04139999999995"/>
    <n v="275.60000000000002"/>
    <s v="High"/>
  </r>
  <r>
    <x v="543"/>
    <x v="87"/>
    <n v="43961"/>
    <s v="First Class"/>
    <s v="BC-11125"/>
    <s v="Becky Castell"/>
    <x v="2"/>
    <s v="Whangarei"/>
    <x v="244"/>
    <x v="4"/>
    <m/>
    <x v="1"/>
    <x v="1"/>
    <s v="TEC-CO-10002122"/>
    <x v="0"/>
    <x v="3"/>
    <s v="Hewlett Fax Machine, Digital"/>
    <n v="1917.3600000000001"/>
    <n v="6"/>
    <n v="0"/>
    <n v="747.72"/>
    <n v="275.57"/>
    <s v="Medium"/>
  </r>
  <r>
    <x v="544"/>
    <x v="276"/>
    <n v="43477"/>
    <s v="Second Class"/>
    <s v="NF-18595"/>
    <s v="Nicole Fjeld"/>
    <x v="2"/>
    <s v="Kunming"/>
    <x v="245"/>
    <x v="8"/>
    <m/>
    <x v="1"/>
    <x v="8"/>
    <s v="TEC-MA-10002468"/>
    <x v="0"/>
    <x v="8"/>
    <s v="Panasonic Inkjet, White"/>
    <n v="2173.5000000000005"/>
    <n v="7"/>
    <n v="0"/>
    <n v="260.82"/>
    <n v="275.52"/>
    <s v="Medium"/>
  </r>
  <r>
    <x v="545"/>
    <x v="428"/>
    <n v="44491"/>
    <s v="Second Class"/>
    <s v="FC-14245"/>
    <s v="Frank Carlisle"/>
    <x v="2"/>
    <s v="Columbia"/>
    <x v="169"/>
    <x v="0"/>
    <n v="65203"/>
    <x v="0"/>
    <x v="2"/>
    <s v="OFF-AP-10003057"/>
    <x v="2"/>
    <x v="7"/>
    <s v="Honeywell Enviracaire Portable HEPA Air Cleaner for 16' x 20' Room"/>
    <n v="1927.5900000000001"/>
    <n v="7"/>
    <n v="0"/>
    <n v="751.76010000000008"/>
    <n v="274.82"/>
    <s v="High"/>
  </r>
  <r>
    <x v="546"/>
    <x v="429"/>
    <n v="44021"/>
    <s v="First Class"/>
    <s v="RH-9600"/>
    <s v="Rob Haberlin"/>
    <x v="0"/>
    <s v="Vancouver"/>
    <x v="246"/>
    <x v="29"/>
    <m/>
    <x v="6"/>
    <x v="12"/>
    <s v="OFF-BRE-10002706"/>
    <x v="2"/>
    <x v="7"/>
    <s v="Breville Microwave, White"/>
    <n v="1799.1"/>
    <n v="6"/>
    <n v="0"/>
    <n v="593.64"/>
    <n v="274.75"/>
    <s v="High"/>
  </r>
  <r>
    <x v="547"/>
    <x v="430"/>
    <n v="43636"/>
    <s v="Second Class"/>
    <s v="RB-19330"/>
    <s v="Randy Bradley"/>
    <x v="0"/>
    <s v="Pamplona"/>
    <x v="247"/>
    <x v="25"/>
    <m/>
    <x v="2"/>
    <x v="5"/>
    <s v="FUR-BO-10004388"/>
    <x v="1"/>
    <x v="9"/>
    <s v="Ikea Library with Doors, Metal"/>
    <n v="1814.25"/>
    <n v="5"/>
    <n v="0"/>
    <n v="653.1"/>
    <n v="274.63"/>
    <s v="High"/>
  </r>
  <r>
    <x v="548"/>
    <x v="431"/>
    <n v="43841"/>
    <s v="First Class"/>
    <s v="CS-11950"/>
    <s v="Carlos Soltero"/>
    <x v="0"/>
    <s v="Haninge"/>
    <x v="248"/>
    <x v="72"/>
    <m/>
    <x v="2"/>
    <x v="9"/>
    <s v="OFF-AP-10004201"/>
    <x v="2"/>
    <x v="7"/>
    <s v="Breville Refrigerator, White"/>
    <n v="1293.6749999999997"/>
    <n v="5"/>
    <n v="0.5"/>
    <n v="-776.3249999999997"/>
    <n v="274.58"/>
    <s v="Critical"/>
  </r>
  <r>
    <x v="549"/>
    <x v="160"/>
    <n v="44607"/>
    <s v="Standard Class"/>
    <s v="BW-11110"/>
    <s v="Bart Watters"/>
    <x v="1"/>
    <s v="Oviedo"/>
    <x v="249"/>
    <x v="25"/>
    <m/>
    <x v="2"/>
    <x v="5"/>
    <s v="OFF-AP-10004511"/>
    <x v="2"/>
    <x v="7"/>
    <s v="Cuisinart Refrigerator, Black"/>
    <n v="2477.5500000000002"/>
    <n v="5"/>
    <n v="0"/>
    <n v="1040.5500000000002"/>
    <n v="273.88"/>
    <s v="High"/>
  </r>
  <r>
    <x v="550"/>
    <x v="432"/>
    <n v="44424"/>
    <s v="Second Class"/>
    <s v="CM-12235"/>
    <s v="Chris McAfee"/>
    <x v="0"/>
    <s v="Carrollton"/>
    <x v="29"/>
    <x v="0"/>
    <n v="75007"/>
    <x v="0"/>
    <x v="2"/>
    <s v="TEC-AC-10004145"/>
    <x v="0"/>
    <x v="0"/>
    <s v="Logitech diNovo Edge Keyboard"/>
    <n v="1399.9440000000002"/>
    <n v="7"/>
    <n v="0.2"/>
    <n v="52.497900000000016"/>
    <n v="273.79000000000002"/>
    <s v="High"/>
  </r>
  <r>
    <x v="551"/>
    <x v="433"/>
    <n v="43935"/>
    <s v="Second Class"/>
    <s v="LW-16825"/>
    <s v="Laurel Workman"/>
    <x v="1"/>
    <s v="Nasik"/>
    <x v="195"/>
    <x v="17"/>
    <m/>
    <x v="1"/>
    <x v="6"/>
    <s v="TEC-CO-10004961"/>
    <x v="0"/>
    <x v="3"/>
    <s v="HP Wireless Fax, Color"/>
    <n v="723.3"/>
    <n v="2"/>
    <n v="0"/>
    <n v="332.70000000000005"/>
    <n v="273.63"/>
    <s v="Critical"/>
  </r>
  <r>
    <x v="552"/>
    <x v="434"/>
    <n v="44565"/>
    <s v="Same Day"/>
    <s v="RD-19585"/>
    <s v="Rob Dowd"/>
    <x v="0"/>
    <s v="Torrevieja"/>
    <x v="112"/>
    <x v="25"/>
    <m/>
    <x v="2"/>
    <x v="5"/>
    <s v="TEC-CO-10004089"/>
    <x v="0"/>
    <x v="3"/>
    <s v="Canon Copy Machine, Laser"/>
    <n v="2097.1200000000003"/>
    <n v="8"/>
    <n v="0"/>
    <n v="188.64000000000001"/>
    <n v="273.57"/>
    <s v="High"/>
  </r>
  <r>
    <x v="553"/>
    <x v="435"/>
    <n v="44241"/>
    <s v="First Class"/>
    <s v="JS-15880"/>
    <s v="John Stevenson"/>
    <x v="0"/>
    <s v="Atlanta"/>
    <x v="57"/>
    <x v="0"/>
    <n v="30318"/>
    <x v="0"/>
    <x v="5"/>
    <s v="OFF-ST-10003716"/>
    <x v="2"/>
    <x v="10"/>
    <s v="Tennsco Double-Tier Lockers"/>
    <n v="1350.1200000000001"/>
    <n v="6"/>
    <n v="0"/>
    <n v="175.51560000000001"/>
    <n v="273.44"/>
    <s v="Critical"/>
  </r>
  <r>
    <x v="554"/>
    <x v="179"/>
    <n v="44914"/>
    <s v="Standard Class"/>
    <s v="BT-11680"/>
    <s v="Brian Thompson"/>
    <x v="0"/>
    <s v="Ube"/>
    <x v="221"/>
    <x v="42"/>
    <m/>
    <x v="1"/>
    <x v="8"/>
    <s v="OFF-AP-10000675"/>
    <x v="2"/>
    <x v="7"/>
    <s v="Hamilton Beach Stove, White"/>
    <n v="3242.88"/>
    <n v="6"/>
    <n v="0"/>
    <n v="421.56000000000006"/>
    <n v="271.58999999999997"/>
    <s v="Medium"/>
  </r>
  <r>
    <x v="555"/>
    <x v="436"/>
    <n v="44743"/>
    <s v="Same Day"/>
    <s v="SG-20470"/>
    <s v="Sheri Gordon"/>
    <x v="0"/>
    <s v="New York City"/>
    <x v="0"/>
    <x v="0"/>
    <n v="10011"/>
    <x v="0"/>
    <x v="0"/>
    <s v="FUR-TA-10000577"/>
    <x v="1"/>
    <x v="4"/>
    <s v="Bretford CR4500 Series Slim Rectangular Table"/>
    <n v="1044.6299999999999"/>
    <n v="5"/>
    <n v="0.4"/>
    <n v="-295.97849999999994"/>
    <n v="271.32"/>
    <s v="High"/>
  </r>
  <r>
    <x v="556"/>
    <x v="437"/>
    <n v="44841"/>
    <s v="First Class"/>
    <s v="AC-10450"/>
    <s v="Amy Cox"/>
    <x v="0"/>
    <s v="Minneapolis"/>
    <x v="35"/>
    <x v="0"/>
    <n v="55407"/>
    <x v="0"/>
    <x v="2"/>
    <s v="OFF-BI-10001359"/>
    <x v="2"/>
    <x v="5"/>
    <s v="GBC DocuBind TL300 Electric Binding System"/>
    <n v="1793.98"/>
    <n v="2"/>
    <n v="0"/>
    <n v="843.17059999999992"/>
    <n v="271.12"/>
    <s v="Medium"/>
  </r>
  <r>
    <x v="557"/>
    <x v="199"/>
    <n v="44842"/>
    <s v="First Class"/>
    <s v="TB-21175"/>
    <s v="Thomas Boland"/>
    <x v="1"/>
    <s v="Pozzuoli"/>
    <x v="250"/>
    <x v="10"/>
    <m/>
    <x v="2"/>
    <x v="5"/>
    <s v="FUR-BO-10003559"/>
    <x v="1"/>
    <x v="9"/>
    <s v="Sauder Stackable Bookrack, Pine"/>
    <n v="597.36"/>
    <n v="4"/>
    <n v="0"/>
    <n v="226.92000000000002"/>
    <n v="271.01"/>
    <s v="Critical"/>
  </r>
  <r>
    <x v="558"/>
    <x v="363"/>
    <n v="44371"/>
    <s v="Standard Class"/>
    <s v="MD-7860"/>
    <s v="Michael Dominguez"/>
    <x v="1"/>
    <s v="Poltava"/>
    <x v="251"/>
    <x v="26"/>
    <m/>
    <x v="4"/>
    <x v="7"/>
    <s v="OFF-HAM-10004896"/>
    <x v="2"/>
    <x v="7"/>
    <s v="Hamilton Beach Microwave, Red"/>
    <n v="3955.14"/>
    <n v="14"/>
    <n v="0"/>
    <n v="1383.9"/>
    <n v="270.64999999999998"/>
    <s v="High"/>
  </r>
  <r>
    <x v="559"/>
    <x v="438"/>
    <n v="44756"/>
    <s v="First Class"/>
    <s v="JH-16180"/>
    <s v="Justin Hirsh"/>
    <x v="0"/>
    <s v="Depok"/>
    <x v="94"/>
    <x v="20"/>
    <m/>
    <x v="1"/>
    <x v="11"/>
    <s v="FUR-BO-10004842"/>
    <x v="1"/>
    <x v="9"/>
    <s v="Dania 3-Shelf Cabinet, Pine"/>
    <n v="796.82400000000007"/>
    <n v="6"/>
    <n v="7.0000000000000007E-2"/>
    <n v="231.26400000000001"/>
    <n v="270.56"/>
    <s v="High"/>
  </r>
  <r>
    <x v="560"/>
    <x v="439"/>
    <n v="44678"/>
    <s v="Second Class"/>
    <s v="CC-12145"/>
    <s v="Charles Crestani"/>
    <x v="0"/>
    <s v="Regensburg"/>
    <x v="74"/>
    <x v="2"/>
    <m/>
    <x v="2"/>
    <x v="2"/>
    <s v="TEC-AC-10003506"/>
    <x v="0"/>
    <x v="0"/>
    <s v="Enermax Router, Erganomic"/>
    <n v="2305.2600000000002"/>
    <n v="9"/>
    <n v="0"/>
    <n v="922.05"/>
    <n v="270.26"/>
    <s v="Medium"/>
  </r>
  <r>
    <x v="561"/>
    <x v="440"/>
    <n v="43593"/>
    <s v="Standard Class"/>
    <s v="XP-21865"/>
    <s v="Xylona Preis"/>
    <x v="0"/>
    <s v="Mejicanos"/>
    <x v="23"/>
    <x v="15"/>
    <m/>
    <x v="5"/>
    <x v="2"/>
    <s v="FUR-TA-10003926"/>
    <x v="1"/>
    <x v="4"/>
    <s v="Hon Wood Table, with Bottom Storage"/>
    <n v="2833.7599999999998"/>
    <n v="10"/>
    <n v="0.2"/>
    <n v="35.359999999999857"/>
    <n v="269.94"/>
    <s v="High"/>
  </r>
  <r>
    <x v="562"/>
    <x v="223"/>
    <n v="43748"/>
    <s v="Standard Class"/>
    <s v="TS-21370"/>
    <s v="Todd Sumrall"/>
    <x v="1"/>
    <s v="Visakhapatnam"/>
    <x v="252"/>
    <x v="17"/>
    <m/>
    <x v="1"/>
    <x v="6"/>
    <s v="OFF-AP-10003598"/>
    <x v="2"/>
    <x v="7"/>
    <s v="Breville Refrigerator, Red"/>
    <n v="2077.3199999999997"/>
    <n v="4"/>
    <n v="0"/>
    <n v="581.64"/>
    <n v="269.89"/>
    <s v="Medium"/>
  </r>
  <r>
    <x v="563"/>
    <x v="441"/>
    <n v="44881"/>
    <s v="Standard Class"/>
    <s v="ML-17410"/>
    <s v="Maris LaWare"/>
    <x v="0"/>
    <s v="Camagüey"/>
    <x v="151"/>
    <x v="50"/>
    <m/>
    <x v="5"/>
    <x v="10"/>
    <s v="FUR-BO-10002300"/>
    <x v="1"/>
    <x v="9"/>
    <s v="Dania Classic Bookcase, Traditional"/>
    <n v="1916.8799999999999"/>
    <n v="7"/>
    <n v="0"/>
    <n v="939.26"/>
    <n v="269.76400000000001"/>
    <s v="High"/>
  </r>
  <r>
    <x v="250"/>
    <x v="226"/>
    <n v="44914"/>
    <s v="First Class"/>
    <s v="MY-18295"/>
    <s v="Muhammed Yedwab"/>
    <x v="1"/>
    <s v="Matagalpa"/>
    <x v="140"/>
    <x v="27"/>
    <m/>
    <x v="5"/>
    <x v="2"/>
    <s v="FUR-BO-10004472"/>
    <x v="1"/>
    <x v="9"/>
    <s v="Dania Library with Doors, Pine"/>
    <n v="1212.5"/>
    <n v="5"/>
    <n v="0"/>
    <n v="606.20000000000005"/>
    <n v="269.52499999999998"/>
    <s v="Critical"/>
  </r>
  <r>
    <x v="564"/>
    <x v="442"/>
    <n v="44884"/>
    <s v="Standard Class"/>
    <s v="TT-21070"/>
    <s v="Ted Trevino"/>
    <x v="0"/>
    <s v="Seattle"/>
    <x v="42"/>
    <x v="0"/>
    <n v="98103"/>
    <x v="0"/>
    <x v="4"/>
    <s v="FUR-CH-10001215"/>
    <x v="1"/>
    <x v="1"/>
    <s v="Global Troy Executive Leather Low-Back Tilter"/>
    <n v="2404.7040000000002"/>
    <n v="6"/>
    <n v="0.2"/>
    <n v="150.29399999999998"/>
    <n v="269.02999999999997"/>
    <s v="Medium"/>
  </r>
  <r>
    <x v="565"/>
    <x v="443"/>
    <n v="44294"/>
    <s v="First Class"/>
    <s v="BS-11665"/>
    <s v="Brian Stugart"/>
    <x v="0"/>
    <s v="Clamart"/>
    <x v="14"/>
    <x v="9"/>
    <m/>
    <x v="2"/>
    <x v="2"/>
    <s v="TEC-PH-10001066"/>
    <x v="0"/>
    <x v="2"/>
    <s v="Apple Smart Phone, Cordless"/>
    <n v="1622.5649999999996"/>
    <n v="3"/>
    <n v="0.15"/>
    <n v="133.60499999999996"/>
    <n v="268.19"/>
    <s v="Medium"/>
  </r>
  <r>
    <x v="307"/>
    <x v="269"/>
    <n v="44823"/>
    <s v="Same Day"/>
    <s v="NL-18310"/>
    <s v="Nancy Lomonaco"/>
    <x v="2"/>
    <s v="Christchurch"/>
    <x v="165"/>
    <x v="4"/>
    <m/>
    <x v="1"/>
    <x v="1"/>
    <s v="TEC-CO-10000847"/>
    <x v="0"/>
    <x v="3"/>
    <s v="Canon Personal Copier, Laser"/>
    <n v="856.44"/>
    <n v="6"/>
    <n v="0"/>
    <n v="222.66"/>
    <n v="268.13"/>
    <s v="Critical"/>
  </r>
  <r>
    <x v="566"/>
    <x v="38"/>
    <n v="44437"/>
    <s v="Standard Class"/>
    <s v="SC-20230"/>
    <s v="Scot Coram"/>
    <x v="1"/>
    <s v="Los Angeles"/>
    <x v="7"/>
    <x v="0"/>
    <n v="90004"/>
    <x v="0"/>
    <x v="4"/>
    <s v="FUR-TA-10003569"/>
    <x v="1"/>
    <x v="4"/>
    <s v="Bretford CR8500 Series Meeting Room Furniture"/>
    <n v="2887.0560000000005"/>
    <n v="9"/>
    <n v="0.2"/>
    <n v="180.44099999999992"/>
    <n v="268.10000000000002"/>
    <s v="Low"/>
  </r>
  <r>
    <x v="567"/>
    <x v="444"/>
    <n v="44756"/>
    <s v="Second Class"/>
    <s v="CA-11965"/>
    <s v="Carol Adams"/>
    <x v="1"/>
    <s v="Garbsen"/>
    <x v="47"/>
    <x v="2"/>
    <m/>
    <x v="2"/>
    <x v="2"/>
    <s v="FUR-BO-10002812"/>
    <x v="1"/>
    <x v="9"/>
    <s v="Sauder 3-Shelf Cabinet, Pine"/>
    <n v="1361.0430000000003"/>
    <n v="9"/>
    <n v="0.1"/>
    <n v="196.53299999999996"/>
    <n v="268.04000000000002"/>
    <s v="High"/>
  </r>
  <r>
    <x v="568"/>
    <x v="445"/>
    <n v="44846"/>
    <s v="Standard Class"/>
    <s v="QJ-19255"/>
    <s v="Quincy Jones"/>
    <x v="1"/>
    <s v="Jixi"/>
    <x v="13"/>
    <x v="8"/>
    <m/>
    <x v="1"/>
    <x v="8"/>
    <s v="TEC-CO-10002035"/>
    <x v="0"/>
    <x v="3"/>
    <s v="Canon Wireless Fax, High-Speed"/>
    <n v="3391.7400000000002"/>
    <n v="9"/>
    <n v="0"/>
    <n v="271.08"/>
    <n v="267.93"/>
    <s v="Medium"/>
  </r>
  <r>
    <x v="569"/>
    <x v="446"/>
    <n v="44354"/>
    <s v="Standard Class"/>
    <s v="RE-19450"/>
    <s v="Richard Eichhorn"/>
    <x v="0"/>
    <s v="Santo Domingo"/>
    <x v="27"/>
    <x v="18"/>
    <m/>
    <x v="5"/>
    <x v="10"/>
    <s v="TEC-PH-10002815"/>
    <x v="0"/>
    <x v="2"/>
    <s v="Samsung Smart Phone, VoIP"/>
    <n v="2375.2960000000007"/>
    <n v="7"/>
    <n v="0.2"/>
    <n v="-207.84400000000019"/>
    <n v="267.78399999999999"/>
    <s v="Low"/>
  </r>
  <r>
    <x v="570"/>
    <x v="447"/>
    <n v="44065"/>
    <s v="First Class"/>
    <s v="CP-2085"/>
    <s v="Cathy Prescott"/>
    <x v="1"/>
    <s v="Potchefstroom"/>
    <x v="253"/>
    <x v="41"/>
    <m/>
    <x v="3"/>
    <x v="3"/>
    <s v="FUR-SAU-10001776"/>
    <x v="1"/>
    <x v="9"/>
    <s v="Sauder Stackable Bookrack, Pine"/>
    <n v="889.0200000000001"/>
    <n v="6"/>
    <n v="0"/>
    <n v="320.04000000000002"/>
    <n v="267.64"/>
    <s v="Critical"/>
  </r>
  <r>
    <x v="571"/>
    <x v="448"/>
    <n v="43707"/>
    <s v="Same Day"/>
    <s v="JK-5730"/>
    <s v="Joe Kamberova"/>
    <x v="0"/>
    <s v="Vladimir"/>
    <x v="254"/>
    <x v="43"/>
    <m/>
    <x v="4"/>
    <x v="7"/>
    <s v="FUR-CHR-10002686"/>
    <x v="1"/>
    <x v="4"/>
    <s v="Chromcraft Computer Table, Adjustable Height"/>
    <n v="1782.48"/>
    <n v="4"/>
    <n v="0"/>
    <n v="873.36"/>
    <n v="266.39999999999998"/>
    <s v="High"/>
  </r>
  <r>
    <x v="572"/>
    <x v="449"/>
    <n v="44170"/>
    <s v="First Class"/>
    <s v="HZ-14950"/>
    <s v="Henia Zydlo"/>
    <x v="0"/>
    <s v="Bordeaux"/>
    <x v="72"/>
    <x v="9"/>
    <m/>
    <x v="2"/>
    <x v="2"/>
    <s v="TEC-CO-10000660"/>
    <x v="0"/>
    <x v="3"/>
    <s v="Hewlett Copy Machine, Color"/>
    <n v="667.7684999999999"/>
    <n v="3"/>
    <n v="0.15"/>
    <n v="274.91850000000005"/>
    <n v="266.02"/>
    <s v="Critical"/>
  </r>
  <r>
    <x v="573"/>
    <x v="180"/>
    <n v="44852"/>
    <s v="Standard Class"/>
    <s v="AR-10570"/>
    <s v="Anemone Ratner"/>
    <x v="0"/>
    <s v="Perth"/>
    <x v="44"/>
    <x v="1"/>
    <m/>
    <x v="1"/>
    <x v="1"/>
    <s v="TEC-CO-10004170"/>
    <x v="0"/>
    <x v="3"/>
    <s v="HP Wireless Fax, High-Speed"/>
    <n v="1612.8449999999998"/>
    <n v="5"/>
    <n v="0.1"/>
    <n v="394.245"/>
    <n v="266"/>
    <s v="High"/>
  </r>
  <r>
    <x v="574"/>
    <x v="450"/>
    <n v="44551"/>
    <s v="Second Class"/>
    <s v="EH-14005"/>
    <s v="Erica Hernandez"/>
    <x v="2"/>
    <s v="Burgos"/>
    <x v="255"/>
    <x v="25"/>
    <m/>
    <x v="2"/>
    <x v="5"/>
    <s v="OFF-ST-10001478"/>
    <x v="2"/>
    <x v="10"/>
    <s v="Tenex File Cart, Single Width"/>
    <n v="845.20799999999997"/>
    <n v="7"/>
    <n v="0.1"/>
    <n v="-9.4920000000000186"/>
    <n v="265.85000000000002"/>
    <s v="Critical"/>
  </r>
  <r>
    <x v="575"/>
    <x v="47"/>
    <n v="44004"/>
    <s v="Standard Class"/>
    <s v="JR-15700"/>
    <s v="Jocasta Rupert"/>
    <x v="0"/>
    <s v="Kollam"/>
    <x v="34"/>
    <x v="17"/>
    <m/>
    <x v="1"/>
    <x v="6"/>
    <s v="OFF-AP-10003275"/>
    <x v="2"/>
    <x v="7"/>
    <s v="KitchenAid Microwave, Silver"/>
    <n v="2799.63"/>
    <n v="9"/>
    <n v="0"/>
    <n v="391.77"/>
    <n v="265.45999999999998"/>
    <s v="Medium"/>
  </r>
  <r>
    <x v="576"/>
    <x v="451"/>
    <n v="44428"/>
    <s v="Same Day"/>
    <s v="PL-18925"/>
    <s v="Paul Lucas"/>
    <x v="2"/>
    <s v="Yangon"/>
    <x v="256"/>
    <x v="73"/>
    <m/>
    <x v="1"/>
    <x v="11"/>
    <s v="OFF-AP-10003275"/>
    <x v="2"/>
    <x v="7"/>
    <s v="KitchenAid Microwave, Silver"/>
    <n v="1549.1285999999998"/>
    <n v="6"/>
    <n v="0.17"/>
    <n v="-56.111400000000003"/>
    <n v="265.14"/>
    <s v="Critical"/>
  </r>
  <r>
    <x v="577"/>
    <x v="452"/>
    <n v="44007"/>
    <s v="Standard Class"/>
    <s v="TC-21145"/>
    <s v="Theresa Coyne"/>
    <x v="1"/>
    <s v="Mexico City"/>
    <x v="146"/>
    <x v="14"/>
    <m/>
    <x v="5"/>
    <x v="9"/>
    <s v="TEC-PH-10004074"/>
    <x v="0"/>
    <x v="2"/>
    <s v="Samsung Smart Phone, with Caller ID"/>
    <n v="1696.4"/>
    <n v="4"/>
    <n v="0"/>
    <n v="67.84"/>
    <n v="264.88800000000003"/>
    <s v="High"/>
  </r>
  <r>
    <x v="578"/>
    <x v="249"/>
    <n v="43976"/>
    <s v="First Class"/>
    <s v="DG-13300"/>
    <s v="Deirdre Greer"/>
    <x v="1"/>
    <s v="Mexico City"/>
    <x v="146"/>
    <x v="14"/>
    <m/>
    <x v="5"/>
    <x v="9"/>
    <s v="OFF-AP-10004031"/>
    <x v="2"/>
    <x v="7"/>
    <s v="Hamilton Beach Microwave, White"/>
    <n v="935.5"/>
    <n v="5"/>
    <n v="0"/>
    <n v="168.3"/>
    <n v="264.428"/>
    <s v="Medium"/>
  </r>
  <r>
    <x v="579"/>
    <x v="453"/>
    <n v="44319"/>
    <s v="First Class"/>
    <s v="LW-16990"/>
    <s v="Lindsay Williams"/>
    <x v="1"/>
    <s v="Bondy"/>
    <x v="14"/>
    <x v="9"/>
    <m/>
    <x v="2"/>
    <x v="2"/>
    <s v="TEC-MA-10004535"/>
    <x v="0"/>
    <x v="8"/>
    <s v="Konica Printer, White"/>
    <n v="2036.8125000000002"/>
    <n v="9"/>
    <n v="0.15"/>
    <n v="359.30249999999995"/>
    <n v="263.82"/>
    <s v="Medium"/>
  </r>
  <r>
    <x v="580"/>
    <x v="454"/>
    <n v="43997"/>
    <s v="Same Day"/>
    <s v="Dl-13600"/>
    <s v="Dorris liebe"/>
    <x v="1"/>
    <s v="Mont-de-Marsan"/>
    <x v="72"/>
    <x v="9"/>
    <m/>
    <x v="2"/>
    <x v="2"/>
    <s v="TEC-AC-10001566"/>
    <x v="0"/>
    <x v="0"/>
    <s v="Logitech Router, Erganomic"/>
    <n v="980.5200000000001"/>
    <n v="4"/>
    <n v="0"/>
    <n v="176.39999999999998"/>
    <n v="263.70999999999998"/>
    <s v="High"/>
  </r>
  <r>
    <x v="581"/>
    <x v="50"/>
    <n v="44552"/>
    <s v="Standard Class"/>
    <s v="SC-20095"/>
    <s v="Sanjit Chand"/>
    <x v="0"/>
    <s v="Lyon"/>
    <x v="183"/>
    <x v="9"/>
    <m/>
    <x v="2"/>
    <x v="2"/>
    <s v="TEC-CO-10002174"/>
    <x v="0"/>
    <x v="3"/>
    <s v="HP Copy Machine, Laser"/>
    <n v="1654.6439999999998"/>
    <n v="8"/>
    <n v="0.15"/>
    <n v="681.20399999999995"/>
    <n v="263.47000000000003"/>
    <s v="High"/>
  </r>
  <r>
    <x v="582"/>
    <x v="64"/>
    <n v="44887"/>
    <s v="First Class"/>
    <s v="NC-18415"/>
    <s v="Nathan Cano"/>
    <x v="0"/>
    <s v="Houston"/>
    <x v="29"/>
    <x v="0"/>
    <n v="77095"/>
    <x v="0"/>
    <x v="2"/>
    <s v="OFF-BI-10003527"/>
    <x v="2"/>
    <x v="5"/>
    <s v="Fellowes PB500 Electric Punch Plastic Comb Binding Machine with Manual Bind"/>
    <n v="1525.1879999999996"/>
    <n v="6"/>
    <n v="0.8"/>
    <n v="-2287.7820000000002"/>
    <n v="263.47000000000003"/>
    <s v="High"/>
  </r>
  <r>
    <x v="583"/>
    <x v="455"/>
    <n v="44767"/>
    <s v="Standard Class"/>
    <s v="EB-13930"/>
    <s v="Eric Barreto"/>
    <x v="0"/>
    <s v="Depok"/>
    <x v="65"/>
    <x v="20"/>
    <m/>
    <x v="1"/>
    <x v="11"/>
    <s v="FUR-CH-10003232"/>
    <x v="1"/>
    <x v="1"/>
    <s v="Harbour Creations Executive Leather Armchair, Adjustable"/>
    <n v="2063.7683999999999"/>
    <n v="6"/>
    <n v="0.27"/>
    <n v="141.1884"/>
    <n v="263.01"/>
    <s v="High"/>
  </r>
  <r>
    <x v="514"/>
    <x v="413"/>
    <n v="44236"/>
    <s v="First Class"/>
    <s v="GP-4740"/>
    <s v="Guy Phonely"/>
    <x v="1"/>
    <s v="Casablanca"/>
    <x v="66"/>
    <x v="28"/>
    <m/>
    <x v="3"/>
    <x v="3"/>
    <s v="TEC-CIS-10001938"/>
    <x v="0"/>
    <x v="2"/>
    <s v="Cisco Audio Dock, VoIP"/>
    <n v="1457.28"/>
    <n v="8"/>
    <n v="0"/>
    <n v="568.31999999999994"/>
    <n v="262.66000000000003"/>
    <s v="Critical"/>
  </r>
  <r>
    <x v="539"/>
    <x v="257"/>
    <n v="43767"/>
    <s v="Second Class"/>
    <s v="SB-20170"/>
    <s v="Sarah Bern"/>
    <x v="0"/>
    <s v="Huaibei"/>
    <x v="20"/>
    <x v="8"/>
    <m/>
    <x v="1"/>
    <x v="8"/>
    <s v="TEC-CO-10003901"/>
    <x v="0"/>
    <x v="3"/>
    <s v="HP Copy Machine, Color"/>
    <n v="1693.23"/>
    <n v="7"/>
    <n v="0"/>
    <n v="829.5"/>
    <n v="262.52"/>
    <s v="Medium"/>
  </r>
  <r>
    <x v="584"/>
    <x v="36"/>
    <n v="44580"/>
    <s v="Second Class"/>
    <s v="CP-12085"/>
    <s v="Cathy Prescott"/>
    <x v="1"/>
    <s v="Springfield"/>
    <x v="169"/>
    <x v="0"/>
    <n v="65807"/>
    <x v="0"/>
    <x v="2"/>
    <s v="OFF-SU-10002881"/>
    <x v="2"/>
    <x v="6"/>
    <s v="Martin Yale Chadless Opener Electric Letter Opener"/>
    <n v="4164.0499999999993"/>
    <n v="5"/>
    <n v="0"/>
    <n v="83.281000000000063"/>
    <n v="262.42"/>
    <s v="Medium"/>
  </r>
  <r>
    <x v="585"/>
    <x v="456"/>
    <n v="44256"/>
    <s v="First Class"/>
    <s v="SM-20005"/>
    <s v="Sally Matthias"/>
    <x v="0"/>
    <s v="Santo André"/>
    <x v="91"/>
    <x v="7"/>
    <m/>
    <x v="5"/>
    <x v="5"/>
    <s v="FUR-TA-10001229"/>
    <x v="1"/>
    <x v="4"/>
    <s v="Chromcraft Computer Table, Rectangular"/>
    <n v="1411.2"/>
    <n v="6"/>
    <n v="0.2"/>
    <n v="405.72000000000008"/>
    <n v="262.11099999999999"/>
    <s v="Medium"/>
  </r>
  <r>
    <x v="586"/>
    <x v="457"/>
    <n v="43799"/>
    <s v="Standard Class"/>
    <s v="JR-15670"/>
    <s v="Jim Radford"/>
    <x v="0"/>
    <s v="Menden"/>
    <x v="58"/>
    <x v="2"/>
    <m/>
    <x v="2"/>
    <x v="2"/>
    <s v="OFF-AP-10001623"/>
    <x v="2"/>
    <x v="7"/>
    <s v="Hoover Stove, White"/>
    <n v="2039.796"/>
    <n v="4"/>
    <n v="0.1"/>
    <n v="-113.364"/>
    <n v="262.11"/>
    <s v="High"/>
  </r>
  <r>
    <x v="587"/>
    <x v="447"/>
    <n v="44067"/>
    <s v="Standard Class"/>
    <s v="CM-12160"/>
    <s v="Charles McCrossin"/>
    <x v="0"/>
    <s v="Beijing"/>
    <x v="109"/>
    <x v="8"/>
    <m/>
    <x v="1"/>
    <x v="8"/>
    <s v="TEC-PH-10001457"/>
    <x v="0"/>
    <x v="2"/>
    <s v="Apple Smart Phone, Full Size"/>
    <n v="5737.5"/>
    <n v="9"/>
    <n v="0"/>
    <n v="630.99"/>
    <n v="261.87"/>
    <s v="Medium"/>
  </r>
  <r>
    <x v="588"/>
    <x v="458"/>
    <n v="43979"/>
    <s v="Standard Class"/>
    <s v="DL-12925"/>
    <s v="Daniel Lacy"/>
    <x v="0"/>
    <s v="Wollongong"/>
    <x v="1"/>
    <x v="1"/>
    <m/>
    <x v="1"/>
    <x v="1"/>
    <s v="TEC-CO-10002283"/>
    <x v="0"/>
    <x v="3"/>
    <s v="Brother Copy Machine, Color"/>
    <n v="1641.087"/>
    <n v="7"/>
    <n v="0.1"/>
    <n v="473.90699999999998"/>
    <n v="261.52"/>
    <s v="High"/>
  </r>
  <r>
    <x v="589"/>
    <x v="424"/>
    <n v="43777"/>
    <s v="Standard Class"/>
    <s v="FM-14290"/>
    <s v="Frank Merwin"/>
    <x v="2"/>
    <s v="Spanish Town"/>
    <x v="257"/>
    <x v="74"/>
    <m/>
    <x v="5"/>
    <x v="10"/>
    <s v="FUR-BO-10000728"/>
    <x v="1"/>
    <x v="9"/>
    <s v="Ikea Classic Bookcase, Mobile"/>
    <n v="1380.8999999999994"/>
    <n v="5"/>
    <n v="0"/>
    <n v="303.7"/>
    <n v="261.262"/>
    <s v="High"/>
  </r>
  <r>
    <x v="590"/>
    <x v="459"/>
    <n v="43735"/>
    <s v="Second Class"/>
    <s v="DP-13165"/>
    <s v="David Philippe"/>
    <x v="0"/>
    <s v="Thane"/>
    <x v="195"/>
    <x v="17"/>
    <m/>
    <x v="1"/>
    <x v="6"/>
    <s v="TEC-PH-10001751"/>
    <x v="0"/>
    <x v="2"/>
    <s v="Samsung Smart Phone, Cordless"/>
    <n v="1917.0000000000005"/>
    <n v="3"/>
    <n v="0"/>
    <n v="690.12000000000012"/>
    <n v="261.08"/>
    <s v="High"/>
  </r>
  <r>
    <x v="591"/>
    <x v="2"/>
    <n v="44488"/>
    <s v="Second Class"/>
    <s v="CK-12595"/>
    <s v="Clytie Kelty"/>
    <x v="0"/>
    <s v="Taupo"/>
    <x v="6"/>
    <x v="4"/>
    <m/>
    <x v="1"/>
    <x v="1"/>
    <s v="FUR-BO-10001309"/>
    <x v="1"/>
    <x v="9"/>
    <s v="Ikea Classic Bookcase, Traditional"/>
    <n v="823.5"/>
    <n v="2"/>
    <n v="0"/>
    <n v="172.92000000000002"/>
    <n v="260.60000000000002"/>
    <s v="Critical"/>
  </r>
  <r>
    <x v="203"/>
    <x v="185"/>
    <n v="44461"/>
    <s v="First Class"/>
    <s v="RH-19510"/>
    <s v="Rick Huthwaite"/>
    <x v="2"/>
    <s v="Providence"/>
    <x v="122"/>
    <x v="0"/>
    <n v="2908"/>
    <x v="0"/>
    <x v="0"/>
    <s v="FUR-CH-10004675"/>
    <x v="1"/>
    <x v="1"/>
    <s v="Lifetime Advantage Folding Chairs, 4/Carton"/>
    <n v="872.32"/>
    <n v="4"/>
    <n v="0"/>
    <n v="244.24959999999999"/>
    <n v="260.38"/>
    <s v="High"/>
  </r>
  <r>
    <x v="592"/>
    <x v="460"/>
    <n v="44356"/>
    <s v="Standard Class"/>
    <s v="GM-14440"/>
    <s v="Gary McGarr"/>
    <x v="0"/>
    <s v="Fengcheng"/>
    <x v="95"/>
    <x v="8"/>
    <m/>
    <x v="1"/>
    <x v="8"/>
    <s v="TEC-PH-10000030"/>
    <x v="0"/>
    <x v="2"/>
    <s v="Samsung Smart Phone, with Caller ID"/>
    <n v="3180.7500000000005"/>
    <n v="5"/>
    <n v="0"/>
    <n v="1081.3500000000001"/>
    <n v="260.29000000000002"/>
    <s v="Medium"/>
  </r>
  <r>
    <x v="593"/>
    <x v="461"/>
    <n v="44332"/>
    <s v="Second Class"/>
    <s v="CM-11830"/>
    <s v="Cari MacIntyre"/>
    <x v="1"/>
    <s v="Vernon"/>
    <x v="97"/>
    <x v="9"/>
    <m/>
    <x v="2"/>
    <x v="2"/>
    <s v="TEC-MA-10004609"/>
    <x v="0"/>
    <x v="8"/>
    <s v="Okidata Inkjet, White"/>
    <n v="2910.1875000000005"/>
    <n v="11"/>
    <n v="0.15"/>
    <n v="-68.722500000000139"/>
    <n v="259.97000000000003"/>
    <s v="High"/>
  </r>
  <r>
    <x v="594"/>
    <x v="323"/>
    <n v="43739"/>
    <s v="Second Class"/>
    <s v="PP-18955"/>
    <s v="Paul Prost"/>
    <x v="2"/>
    <s v="Seattle"/>
    <x v="42"/>
    <x v="0"/>
    <n v="98115"/>
    <x v="0"/>
    <x v="4"/>
    <s v="FUR-TA-10002958"/>
    <x v="1"/>
    <x v="4"/>
    <s v="Bevis Oval Conference Table, Walnut"/>
    <n v="2348.8200000000002"/>
    <n v="9"/>
    <n v="0"/>
    <n v="399.29939999999976"/>
    <n v="259.81"/>
    <s v="High"/>
  </r>
  <r>
    <x v="595"/>
    <x v="462"/>
    <n v="44580"/>
    <s v="First Class"/>
    <s v="RW-19690"/>
    <s v="Robert Waldorf"/>
    <x v="0"/>
    <s v="Philadelphia"/>
    <x v="64"/>
    <x v="0"/>
    <n v="19134"/>
    <x v="0"/>
    <x v="0"/>
    <s v="OFF-AP-10002945"/>
    <x v="2"/>
    <x v="7"/>
    <s v="Honeywell Enviracaire Portable HEPA Air Cleaner for 17' x 22' Room"/>
    <n v="1924.1599999999999"/>
    <n v="8"/>
    <n v="0.2"/>
    <n v="312.67599999999993"/>
    <n v="259.62"/>
    <s v="High"/>
  </r>
  <r>
    <x v="596"/>
    <x v="463"/>
    <n v="44493"/>
    <s v="Second Class"/>
    <s v="MM-17260"/>
    <s v="Magdelene Morse"/>
    <x v="0"/>
    <s v="Tianjin"/>
    <x v="258"/>
    <x v="8"/>
    <m/>
    <x v="1"/>
    <x v="8"/>
    <s v="TEC-PH-10003891"/>
    <x v="0"/>
    <x v="2"/>
    <s v="Cisco Audio Dock, with Caller ID"/>
    <n v="910.34999999999991"/>
    <n v="5"/>
    <n v="0"/>
    <n v="391.34999999999997"/>
    <n v="259.57"/>
    <s v="Critical"/>
  </r>
  <r>
    <x v="597"/>
    <x v="58"/>
    <n v="44787"/>
    <s v="First Class"/>
    <s v="ME-17320"/>
    <s v="Maria Etezadi"/>
    <x v="2"/>
    <s v="Stoke-on-Trent"/>
    <x v="31"/>
    <x v="13"/>
    <m/>
    <x v="2"/>
    <x v="9"/>
    <s v="FUR-TA-10002786"/>
    <x v="1"/>
    <x v="4"/>
    <s v="Lesro Computer Table, Fully Assembled"/>
    <n v="856.68000000000006"/>
    <n v="2"/>
    <n v="0"/>
    <n v="274.08"/>
    <n v="259.33999999999997"/>
    <s v="Critical"/>
  </r>
  <r>
    <x v="598"/>
    <x v="339"/>
    <n v="44324"/>
    <s v="Standard Class"/>
    <s v="CS-12490"/>
    <s v="Cindy Schnelling"/>
    <x v="1"/>
    <s v="Chihuahua"/>
    <x v="22"/>
    <x v="14"/>
    <m/>
    <x v="5"/>
    <x v="9"/>
    <s v="FUR-CH-10000843"/>
    <x v="1"/>
    <x v="1"/>
    <s v="SAFCO Executive Leather Armchair, Set of Two"/>
    <n v="1731.0719999999997"/>
    <n v="7"/>
    <n v="0.2"/>
    <n v="-238.02799999999996"/>
    <n v="259.24899999999997"/>
    <s v="High"/>
  </r>
  <r>
    <x v="599"/>
    <x v="464"/>
    <n v="44392"/>
    <s v="Same Day"/>
    <s v="GH-14410"/>
    <s v="Gary Hansen"/>
    <x v="2"/>
    <s v="Elx"/>
    <x v="112"/>
    <x v="25"/>
    <m/>
    <x v="2"/>
    <x v="5"/>
    <s v="TEC-PH-10003513"/>
    <x v="0"/>
    <x v="2"/>
    <s v="Nokia Speaker Phone, VoIP"/>
    <n v="1330.992"/>
    <n v="12"/>
    <n v="0.1"/>
    <n v="-103.608"/>
    <n v="259.12"/>
    <s v="Critical"/>
  </r>
  <r>
    <x v="600"/>
    <x v="465"/>
    <n v="43476"/>
    <s v="Standard Class"/>
    <s v="ME-17320"/>
    <s v="Maria Etezadi"/>
    <x v="2"/>
    <s v="Henderson"/>
    <x v="15"/>
    <x v="0"/>
    <n v="42420"/>
    <x v="0"/>
    <x v="5"/>
    <s v="FUR-CH-10004063"/>
    <x v="1"/>
    <x v="1"/>
    <s v="Global Deluxe High-Back Manager's Chair"/>
    <n v="2573.8200000000002"/>
    <n v="9"/>
    <n v="0"/>
    <n v="746.40779999999972"/>
    <n v="258.99"/>
    <s v="High"/>
  </r>
  <r>
    <x v="601"/>
    <x v="466"/>
    <n v="44901"/>
    <s v="Second Class"/>
    <s v="MC-17635"/>
    <s v="Matthew Clasen"/>
    <x v="1"/>
    <s v="Santa Cruz de Barahona"/>
    <x v="259"/>
    <x v="18"/>
    <m/>
    <x v="5"/>
    <x v="10"/>
    <s v="TEC-AC-10000203"/>
    <x v="0"/>
    <x v="0"/>
    <s v="SanDisk Router, Bluetooth"/>
    <n v="1914.0799999999995"/>
    <n v="14"/>
    <n v="0.2"/>
    <n v="669.76000000000022"/>
    <n v="258.95999999999998"/>
    <s v="Medium"/>
  </r>
  <r>
    <x v="602"/>
    <x v="138"/>
    <n v="44574"/>
    <s v="Standard Class"/>
    <s v="VT-21700"/>
    <s v="Valerie Takahito"/>
    <x v="2"/>
    <s v="Brasília"/>
    <x v="260"/>
    <x v="7"/>
    <m/>
    <x v="5"/>
    <x v="5"/>
    <s v="TEC-PH-10000419"/>
    <x v="0"/>
    <x v="2"/>
    <s v="Apple Smart Phone, Full Size"/>
    <n v="3393.12"/>
    <n v="8"/>
    <n v="0"/>
    <n v="101.76"/>
    <n v="258.83499999999998"/>
    <s v="Medium"/>
  </r>
  <r>
    <x v="603"/>
    <x v="467"/>
    <n v="44899"/>
    <s v="First Class"/>
    <s v="TB-21625"/>
    <s v="Trudy Brown"/>
    <x v="0"/>
    <s v="Philadelphia"/>
    <x v="64"/>
    <x v="0"/>
    <n v="19134"/>
    <x v="0"/>
    <x v="0"/>
    <s v="FUR-CH-10003981"/>
    <x v="1"/>
    <x v="1"/>
    <s v="Global Commerce Series Low-Back Swivel/Tilt Chairs"/>
    <n v="1079.316"/>
    <n v="6"/>
    <n v="0.3"/>
    <n v="-15.418800000000203"/>
    <n v="258.42"/>
    <s v="Critical"/>
  </r>
  <r>
    <x v="604"/>
    <x v="305"/>
    <n v="44739"/>
    <s v="Same Day"/>
    <s v="SJ-20215"/>
    <s v="Sarah Jordon"/>
    <x v="0"/>
    <s v="Lanzhou"/>
    <x v="215"/>
    <x v="8"/>
    <m/>
    <x v="1"/>
    <x v="8"/>
    <s v="TEC-CO-10004961"/>
    <x v="0"/>
    <x v="3"/>
    <s v="HP Wireless Fax, Color"/>
    <n v="1446.6"/>
    <n v="4"/>
    <n v="0"/>
    <n v="665.40000000000009"/>
    <n v="258.02"/>
    <s v="High"/>
  </r>
  <r>
    <x v="605"/>
    <x v="468"/>
    <n v="43541"/>
    <s v="Standard Class"/>
    <s v="CD-11920"/>
    <s v="Carlos Daly"/>
    <x v="0"/>
    <s v="Shanghai"/>
    <x v="159"/>
    <x v="8"/>
    <m/>
    <x v="1"/>
    <x v="8"/>
    <s v="FUR-CH-10002250"/>
    <x v="1"/>
    <x v="1"/>
    <s v="Office Star Executive Leather Armchair, Black"/>
    <n v="3272.0099999999998"/>
    <n v="7"/>
    <n v="0"/>
    <n v="1537.83"/>
    <n v="257.63"/>
    <s v="Medium"/>
  </r>
  <r>
    <x v="606"/>
    <x v="469"/>
    <n v="44217"/>
    <s v="Standard Class"/>
    <s v="TA-21385"/>
    <s v="Tom Ashbrook"/>
    <x v="2"/>
    <s v="Manila"/>
    <x v="69"/>
    <x v="30"/>
    <m/>
    <x v="1"/>
    <x v="11"/>
    <s v="OFF-AP-10000487"/>
    <x v="2"/>
    <x v="7"/>
    <s v="Hoover Stove, Silver"/>
    <n v="3386.8589999999999"/>
    <n v="7"/>
    <n v="0.15000000000000002"/>
    <n v="-597.68100000000004"/>
    <n v="257.24"/>
    <s v="Low"/>
  </r>
  <r>
    <x v="607"/>
    <x v="295"/>
    <n v="43790"/>
    <s v="Second Class"/>
    <s v="DJ-13420"/>
    <s v="Denny Joy"/>
    <x v="1"/>
    <s v="Bologna"/>
    <x v="216"/>
    <x v="10"/>
    <m/>
    <x v="2"/>
    <x v="5"/>
    <s v="TEC-PH-10003683"/>
    <x v="0"/>
    <x v="2"/>
    <s v="Motorola Audio Dock, VoIP"/>
    <n v="728.53200000000004"/>
    <n v="7"/>
    <n v="0.4"/>
    <n v="-133.72799999999995"/>
    <n v="257.16000000000003"/>
    <s v="Critical"/>
  </r>
  <r>
    <x v="608"/>
    <x v="259"/>
    <n v="44076"/>
    <s v="Second Class"/>
    <s v="DP-13105"/>
    <s v="Dave Poirier"/>
    <x v="1"/>
    <s v="Alice Springs"/>
    <x v="179"/>
    <x v="1"/>
    <m/>
    <x v="1"/>
    <x v="1"/>
    <s v="OFF-AP-10003500"/>
    <x v="2"/>
    <x v="7"/>
    <s v="KitchenAid Microwave, White"/>
    <n v="2498.5259999999998"/>
    <n v="9"/>
    <n v="0.1"/>
    <n v="499.44600000000008"/>
    <n v="257.16000000000003"/>
    <s v="Medium"/>
  </r>
  <r>
    <x v="609"/>
    <x v="262"/>
    <n v="44923"/>
    <s v="Standard Class"/>
    <s v="LM-7065"/>
    <s v="Liz MacKendrick"/>
    <x v="0"/>
    <s v="Doha"/>
    <x v="261"/>
    <x v="75"/>
    <m/>
    <x v="4"/>
    <x v="7"/>
    <s v="TEC-MOT-10000554"/>
    <x v="0"/>
    <x v="2"/>
    <s v="Motorola Smart Phone, Full Size"/>
    <n v="2575.92"/>
    <n v="4"/>
    <n v="0"/>
    <n v="772.68000000000006"/>
    <n v="256.87"/>
    <s v="High"/>
  </r>
  <r>
    <x v="610"/>
    <x v="47"/>
    <n v="44002"/>
    <s v="Standard Class"/>
    <s v="AR-10510"/>
    <s v="Andrew Roberts"/>
    <x v="0"/>
    <s v="Velletri"/>
    <x v="208"/>
    <x v="10"/>
    <m/>
    <x v="2"/>
    <x v="5"/>
    <s v="FUR-BO-10000490"/>
    <x v="1"/>
    <x v="9"/>
    <s v="Bush Library with Doors, Metal"/>
    <n v="2546.46"/>
    <n v="7"/>
    <n v="0"/>
    <n v="381.78"/>
    <n v="256.7"/>
    <s v="High"/>
  </r>
  <r>
    <x v="611"/>
    <x v="470"/>
    <n v="44392"/>
    <s v="Standard Class"/>
    <s v="JH-15910"/>
    <s v="Jonathan Howell"/>
    <x v="0"/>
    <s v="Matsubara"/>
    <x v="262"/>
    <x v="42"/>
    <m/>
    <x v="1"/>
    <x v="8"/>
    <s v="FUR-BO-10001749"/>
    <x v="1"/>
    <x v="9"/>
    <s v="Bush Classic Bookcase, Traditional"/>
    <n v="2888.76"/>
    <n v="7"/>
    <n v="0"/>
    <n v="173.25"/>
    <n v="256.64"/>
    <s v="Medium"/>
  </r>
  <r>
    <x v="612"/>
    <x v="106"/>
    <n v="43976"/>
    <s v="Second Class"/>
    <s v="PC-19000"/>
    <s v="Pauline Chand"/>
    <x v="2"/>
    <s v="Kuantan"/>
    <x v="83"/>
    <x v="34"/>
    <m/>
    <x v="1"/>
    <x v="11"/>
    <s v="TEC-AC-10003753"/>
    <x v="0"/>
    <x v="0"/>
    <s v="SanDisk Router, Programmable"/>
    <n v="1031.3999999999999"/>
    <n v="4"/>
    <n v="0"/>
    <n v="185.64000000000001"/>
    <n v="256.26"/>
    <s v="High"/>
  </r>
  <r>
    <x v="613"/>
    <x v="54"/>
    <n v="44782"/>
    <s v="Standard Class"/>
    <s v="CM-12235"/>
    <s v="Chris McAfee"/>
    <x v="0"/>
    <s v="Gloucester"/>
    <x v="31"/>
    <x v="13"/>
    <m/>
    <x v="2"/>
    <x v="9"/>
    <s v="TEC-PH-10000037"/>
    <x v="0"/>
    <x v="2"/>
    <s v="Cisco Signal Booster, Cordless"/>
    <n v="1237.44"/>
    <n v="8"/>
    <n v="0"/>
    <n v="74.16"/>
    <n v="255.92"/>
    <s v="High"/>
  </r>
  <r>
    <x v="614"/>
    <x v="471"/>
    <n v="44788"/>
    <s v="Second Class"/>
    <s v="DK-3375"/>
    <s v="Dennis Kane"/>
    <x v="0"/>
    <s v="Kinshasa"/>
    <x v="71"/>
    <x v="19"/>
    <m/>
    <x v="3"/>
    <x v="3"/>
    <s v="TEC-STA-10003447"/>
    <x v="0"/>
    <x v="8"/>
    <s v="StarTech Printer, White"/>
    <n v="1018.3200000000002"/>
    <n v="4"/>
    <n v="0"/>
    <n v="183.24"/>
    <n v="255.69"/>
    <s v="Critical"/>
  </r>
  <r>
    <x v="110"/>
    <x v="103"/>
    <n v="44193"/>
    <s v="Second Class"/>
    <s v="NM-18520"/>
    <s v="Neoma Murray"/>
    <x v="0"/>
    <s v="Vigo"/>
    <x v="79"/>
    <x v="25"/>
    <m/>
    <x v="2"/>
    <x v="5"/>
    <s v="OFF-SU-10000076"/>
    <x v="2"/>
    <x v="6"/>
    <s v="Acme Trimmer, Easy Grip"/>
    <n v="600.6"/>
    <n v="13"/>
    <n v="0"/>
    <n v="131.82"/>
    <n v="255.57"/>
    <s v="Critical"/>
  </r>
  <r>
    <x v="615"/>
    <x v="472"/>
    <n v="44206"/>
    <s v="Standard Class"/>
    <s v="EG-13900"/>
    <s v="Emily Grady"/>
    <x v="0"/>
    <s v="Puteaux"/>
    <x v="14"/>
    <x v="9"/>
    <m/>
    <x v="2"/>
    <x v="2"/>
    <s v="FUR-BO-10004999"/>
    <x v="1"/>
    <x v="9"/>
    <s v="Safco Classic Bookcase, Metal"/>
    <n v="2756.9430000000002"/>
    <n v="7"/>
    <n v="0.1"/>
    <n v="1163.8830000000003"/>
    <n v="255.56"/>
    <s v="Medium"/>
  </r>
  <r>
    <x v="616"/>
    <x v="352"/>
    <n v="44926"/>
    <s v="First Class"/>
    <s v="AH-10075"/>
    <s v="Adam Hart"/>
    <x v="1"/>
    <s v="Geelong"/>
    <x v="56"/>
    <x v="1"/>
    <m/>
    <x v="1"/>
    <x v="1"/>
    <s v="OFF-AP-10003032"/>
    <x v="2"/>
    <x v="7"/>
    <s v="Hoover Stove, Red"/>
    <n v="1534.8690000000001"/>
    <n v="3"/>
    <n v="0.1"/>
    <n v="-102.41100000000003"/>
    <n v="255.42"/>
    <s v="Medium"/>
  </r>
  <r>
    <x v="617"/>
    <x v="23"/>
    <n v="44259"/>
    <s v="Standard Class"/>
    <s v="DK-12895"/>
    <s v="Dana Kaydos"/>
    <x v="0"/>
    <s v="Jakarta"/>
    <x v="106"/>
    <x v="20"/>
    <m/>
    <x v="1"/>
    <x v="11"/>
    <s v="TEC-CO-10003819"/>
    <x v="0"/>
    <x v="3"/>
    <s v="Sharp Copy Machine, High-Speed"/>
    <n v="1781.1359999999997"/>
    <n v="8"/>
    <n v="7.0000000000000007E-2"/>
    <n v="-134.06399999999999"/>
    <n v="255.36"/>
    <s v="High"/>
  </r>
  <r>
    <x v="618"/>
    <x v="473"/>
    <n v="44550"/>
    <s v="Standard Class"/>
    <s v="AS-10630"/>
    <s v="Ann Steele"/>
    <x v="2"/>
    <s v="Whakatane"/>
    <x v="263"/>
    <x v="4"/>
    <m/>
    <x v="1"/>
    <x v="1"/>
    <s v="TEC-PH-10002962"/>
    <x v="0"/>
    <x v="2"/>
    <s v="Motorola Smart Phone, Full Size"/>
    <n v="6439.8"/>
    <n v="10"/>
    <n v="0"/>
    <n v="2447.1"/>
    <n v="255.36"/>
    <s v="Medium"/>
  </r>
  <r>
    <x v="619"/>
    <x v="474"/>
    <n v="44016"/>
    <s v="Same Day"/>
    <s v="CL-11890"/>
    <s v="Carl Ludwig"/>
    <x v="0"/>
    <s v="Açu"/>
    <x v="264"/>
    <x v="7"/>
    <m/>
    <x v="5"/>
    <x v="5"/>
    <s v="TEC-PH-10000808"/>
    <x v="0"/>
    <x v="2"/>
    <s v="Samsung Smart Phone, Cordless"/>
    <n v="1363.2000000000003"/>
    <n v="8"/>
    <n v="0.6"/>
    <n v="-1806.2400000000005"/>
    <n v="255.173"/>
    <s v="Critical"/>
  </r>
  <r>
    <x v="620"/>
    <x v="447"/>
    <n v="44067"/>
    <s v="Standard Class"/>
    <s v="CA-12265"/>
    <s v="Christina Anderson"/>
    <x v="0"/>
    <s v="Colchester"/>
    <x v="31"/>
    <x v="13"/>
    <m/>
    <x v="2"/>
    <x v="9"/>
    <s v="FUR-CH-10002585"/>
    <x v="1"/>
    <x v="1"/>
    <s v="Harbour Creations Executive Leather Armchair, Black"/>
    <n v="3315.2699999999995"/>
    <n v="7"/>
    <n v="0"/>
    <n v="961.38"/>
    <n v="254.92"/>
    <s v="High"/>
  </r>
  <r>
    <x v="621"/>
    <x v="475"/>
    <n v="44380"/>
    <s v="Second Class"/>
    <s v="PF-19165"/>
    <s v="Philip Fox"/>
    <x v="0"/>
    <s v="Sandy Springs"/>
    <x v="57"/>
    <x v="0"/>
    <n v="30328"/>
    <x v="0"/>
    <x v="5"/>
    <s v="FUR-BO-10004695"/>
    <x v="1"/>
    <x v="9"/>
    <s v="O'Sullivan 2-Door Barrister Bookcase in Odessa Pine"/>
    <n v="1266.8599999999999"/>
    <n v="7"/>
    <n v="0"/>
    <n v="291.37779999999987"/>
    <n v="254.77"/>
    <s v="Critical"/>
  </r>
  <r>
    <x v="622"/>
    <x v="476"/>
    <n v="44019"/>
    <s v="Standard Class"/>
    <s v="DB-12970"/>
    <s v="Darren Budd"/>
    <x v="1"/>
    <s v="Montpellier"/>
    <x v="265"/>
    <x v="9"/>
    <m/>
    <x v="2"/>
    <x v="2"/>
    <s v="TEC-MA-10003557"/>
    <x v="0"/>
    <x v="8"/>
    <s v="Panasonic Inkjet, Durable"/>
    <n v="2123.0280000000002"/>
    <n v="8"/>
    <n v="0.15"/>
    <n v="124.7879999999999"/>
    <n v="254.54"/>
    <s v="High"/>
  </r>
  <r>
    <x v="623"/>
    <x v="286"/>
    <n v="44899"/>
    <s v="Standard Class"/>
    <s v="PC-19000"/>
    <s v="Pauline Chand"/>
    <x v="2"/>
    <s v="Wetzlar"/>
    <x v="266"/>
    <x v="2"/>
    <m/>
    <x v="2"/>
    <x v="2"/>
    <s v="TEC-CO-10001191"/>
    <x v="0"/>
    <x v="3"/>
    <s v="Sharp Wireless Fax, High-Speed"/>
    <n v="2478.84"/>
    <n v="7"/>
    <n v="0"/>
    <n v="272.58"/>
    <n v="254.47"/>
    <s v="Medium"/>
  </r>
  <r>
    <x v="624"/>
    <x v="477"/>
    <n v="43568"/>
    <s v="Standard Class"/>
    <s v="VS-21820"/>
    <s v="Vivek Sundaresam"/>
    <x v="0"/>
    <s v="Perth"/>
    <x v="44"/>
    <x v="1"/>
    <m/>
    <x v="1"/>
    <x v="1"/>
    <s v="OFF-AP-10003795"/>
    <x v="2"/>
    <x v="7"/>
    <s v="Hoover Refrigerator, Red"/>
    <n v="1894.5360000000001"/>
    <n v="4"/>
    <n v="0.1"/>
    <n v="505.17600000000004"/>
    <n v="254.37"/>
    <s v="High"/>
  </r>
  <r>
    <x v="625"/>
    <x v="478"/>
    <n v="44325"/>
    <s v="Same Day"/>
    <s v="CL-12565"/>
    <s v="Clay Ludtke"/>
    <x v="0"/>
    <s v="Cleveland"/>
    <x v="107"/>
    <x v="0"/>
    <n v="44105"/>
    <x v="0"/>
    <x v="0"/>
    <s v="OFF-ST-10002011"/>
    <x v="2"/>
    <x v="10"/>
    <s v="Smead Adjustable Mobile File Trolley with Lockable Top"/>
    <n v="1006.056"/>
    <n v="3"/>
    <n v="0.2"/>
    <n v="88.029900000000055"/>
    <n v="254.13"/>
    <s v="Critical"/>
  </r>
  <r>
    <x v="626"/>
    <x v="479"/>
    <n v="44478"/>
    <s v="Standard Class"/>
    <s v="DR-12940"/>
    <s v="Daniel Raglin"/>
    <x v="2"/>
    <s v="Providence"/>
    <x v="122"/>
    <x v="0"/>
    <n v="2908"/>
    <x v="0"/>
    <x v="0"/>
    <s v="TEC-CO-10001449"/>
    <x v="0"/>
    <x v="3"/>
    <s v="Hewlett Packard LaserJet 3310 Copier"/>
    <n v="5399.91"/>
    <n v="9"/>
    <n v="0"/>
    <n v="2591.9567999999999"/>
    <n v="254.03"/>
    <s v="Medium"/>
  </r>
  <r>
    <x v="627"/>
    <x v="480"/>
    <n v="44158"/>
    <s v="Standard Class"/>
    <s v="JR-15670"/>
    <s v="Jim Radford"/>
    <x v="0"/>
    <s v="Shashi"/>
    <x v="89"/>
    <x v="8"/>
    <m/>
    <x v="1"/>
    <x v="8"/>
    <s v="TEC-CO-10003102"/>
    <x v="0"/>
    <x v="3"/>
    <s v="Canon Copy Machine, Color"/>
    <n v="1317.8999999999999"/>
    <n v="5"/>
    <n v="0"/>
    <n v="0"/>
    <n v="253.95"/>
    <s v="High"/>
  </r>
  <r>
    <x v="192"/>
    <x v="174"/>
    <n v="44805"/>
    <s v="Same Day"/>
    <s v="NF-18475"/>
    <s v="Neil Französisch"/>
    <x v="2"/>
    <s v="Moers"/>
    <x v="58"/>
    <x v="2"/>
    <m/>
    <x v="2"/>
    <x v="2"/>
    <s v="TEC-CO-10001839"/>
    <x v="0"/>
    <x v="3"/>
    <s v="Hewlett Fax and Copier, Laser"/>
    <n v="1350.0900000000001"/>
    <n v="7"/>
    <n v="0"/>
    <n v="256.41000000000003"/>
    <n v="253.73"/>
    <s v="Critical"/>
  </r>
  <r>
    <x v="628"/>
    <x v="246"/>
    <n v="44508"/>
    <s v="Second Class"/>
    <s v="MF-17665"/>
    <s v="Maureen Fritzler"/>
    <x v="1"/>
    <s v="Chaoyang"/>
    <x v="101"/>
    <x v="8"/>
    <m/>
    <x v="1"/>
    <x v="8"/>
    <s v="TEC-MA-10002148"/>
    <x v="0"/>
    <x v="8"/>
    <s v="Epson Printer, Durable"/>
    <n v="1839.18"/>
    <n v="7"/>
    <n v="0"/>
    <n v="238.98000000000002"/>
    <n v="253.5"/>
    <s v="High"/>
  </r>
  <r>
    <x v="629"/>
    <x v="129"/>
    <n v="44444"/>
    <s v="Same Day"/>
    <s v="IM-15055"/>
    <s v="Ionia McGrath"/>
    <x v="0"/>
    <s v="San Francisco"/>
    <x v="7"/>
    <x v="0"/>
    <n v="94122"/>
    <x v="0"/>
    <x v="4"/>
    <s v="TEC-CO-10003763"/>
    <x v="0"/>
    <x v="3"/>
    <s v="Canon PC1060 Personal Laser Copier"/>
    <n v="2799.9600000000005"/>
    <n v="5"/>
    <n v="0.2"/>
    <n v="944.98649999999986"/>
    <n v="253.33"/>
    <s v="High"/>
  </r>
  <r>
    <x v="630"/>
    <x v="284"/>
    <n v="44524"/>
    <s v="Standard Class"/>
    <s v="EB-13930"/>
    <s v="Eric Barreto"/>
    <x v="0"/>
    <s v="Rugby"/>
    <x v="31"/>
    <x v="13"/>
    <m/>
    <x v="2"/>
    <x v="9"/>
    <s v="TEC-PH-10004823"/>
    <x v="0"/>
    <x v="2"/>
    <s v="Nokia Smart Phone, Full Size"/>
    <n v="1908.1800000000003"/>
    <n v="3"/>
    <n v="0"/>
    <n v="820.44"/>
    <n v="253.26"/>
    <s v="High"/>
  </r>
  <r>
    <x v="631"/>
    <x v="481"/>
    <n v="44929"/>
    <s v="Second Class"/>
    <s v="EB-13975"/>
    <s v="Erica Bern"/>
    <x v="1"/>
    <s v="São Paulo"/>
    <x v="91"/>
    <x v="7"/>
    <m/>
    <x v="5"/>
    <x v="5"/>
    <s v="TEC-CO-10000137"/>
    <x v="0"/>
    <x v="3"/>
    <s v="Canon Wireless Fax, Color"/>
    <n v="1264.4659999999999"/>
    <n v="5"/>
    <n v="2E-3"/>
    <n v="301.46600000000001"/>
    <n v="253.25399999999999"/>
    <s v="High"/>
  </r>
  <r>
    <x v="632"/>
    <x v="482"/>
    <n v="44264"/>
    <s v="Standard Class"/>
    <s v="AA-10315"/>
    <s v="Alex Avila"/>
    <x v="0"/>
    <s v="Round Rock"/>
    <x v="29"/>
    <x v="0"/>
    <n v="78664"/>
    <x v="0"/>
    <x v="2"/>
    <s v="OFF-SU-10000151"/>
    <x v="2"/>
    <x v="6"/>
    <s v="High Speed Automatic Electric Letter Opener"/>
    <n v="3930.0720000000001"/>
    <n v="3"/>
    <n v="0.2"/>
    <n v="-786.01440000000025"/>
    <n v="253.2"/>
    <s v="Medium"/>
  </r>
  <r>
    <x v="153"/>
    <x v="139"/>
    <n v="43866"/>
    <s v="First Class"/>
    <s v="JH-15820"/>
    <s v="John Huston"/>
    <x v="0"/>
    <s v="Hamburg"/>
    <x v="98"/>
    <x v="2"/>
    <m/>
    <x v="2"/>
    <x v="2"/>
    <s v="TEC-PH-10004910"/>
    <x v="0"/>
    <x v="2"/>
    <s v="Samsung Signal Booster, Full Size"/>
    <n v="965.16"/>
    <n v="7"/>
    <n v="0"/>
    <n v="463.25999999999993"/>
    <n v="253.09"/>
    <s v="High"/>
  </r>
  <r>
    <x v="633"/>
    <x v="483"/>
    <n v="44274"/>
    <s v="Same Day"/>
    <s v="MV-17485"/>
    <s v="Mark Van Huff"/>
    <x v="0"/>
    <s v="Saint-Chamond"/>
    <x v="183"/>
    <x v="9"/>
    <m/>
    <x v="2"/>
    <x v="2"/>
    <s v="OFF-ST-10000288"/>
    <x v="2"/>
    <x v="10"/>
    <s v="Fellowes Lockers, Industrial"/>
    <n v="748.11599999999999"/>
    <n v="4"/>
    <n v="0.1"/>
    <n v="282.51599999999996"/>
    <n v="253.03"/>
    <s v="Critical"/>
  </r>
  <r>
    <x v="634"/>
    <x v="484"/>
    <n v="43913"/>
    <s v="Second Class"/>
    <s v="JW-15955"/>
    <s v="Joni Wasserman"/>
    <x v="0"/>
    <s v="Fontenay-aux-Roses"/>
    <x v="14"/>
    <x v="9"/>
    <m/>
    <x v="2"/>
    <x v="2"/>
    <s v="FUR-BO-10004844"/>
    <x v="1"/>
    <x v="9"/>
    <s v="Sauder Corner Shelving, Mobile"/>
    <n v="943.86600000000021"/>
    <n v="7"/>
    <n v="0.1"/>
    <n v="209.70599999999996"/>
    <n v="252.9"/>
    <s v="Critical"/>
  </r>
  <r>
    <x v="635"/>
    <x v="485"/>
    <n v="44710"/>
    <s v="Second Class"/>
    <s v="LA-16780"/>
    <s v="Laura Armstrong"/>
    <x v="1"/>
    <s v="Baotou"/>
    <x v="142"/>
    <x v="8"/>
    <m/>
    <x v="1"/>
    <x v="8"/>
    <s v="FUR-BO-10001822"/>
    <x v="1"/>
    <x v="9"/>
    <s v="Dania Library with Doors, Metal"/>
    <n v="1447.44"/>
    <n v="4"/>
    <n v="0"/>
    <n v="43.32"/>
    <n v="252.36"/>
    <s v="Medium"/>
  </r>
  <r>
    <x v="636"/>
    <x v="486"/>
    <n v="44363"/>
    <s v="First Class"/>
    <s v="FM-14215"/>
    <s v="Filia McAdams"/>
    <x v="1"/>
    <s v="Prato"/>
    <x v="16"/>
    <x v="10"/>
    <m/>
    <x v="2"/>
    <x v="5"/>
    <s v="TEC-AC-10003265"/>
    <x v="0"/>
    <x v="0"/>
    <s v="Belkin Router, Bluetooth"/>
    <n v="1552.5"/>
    <n v="6"/>
    <n v="0"/>
    <n v="62.100000000000009"/>
    <n v="252.17"/>
    <s v="Medium"/>
  </r>
  <r>
    <x v="637"/>
    <x v="118"/>
    <n v="43756"/>
    <s v="Standard Class"/>
    <s v="HG-15025"/>
    <s v="Hunter Glantz"/>
    <x v="0"/>
    <s v="Fort Worth"/>
    <x v="29"/>
    <x v="0"/>
    <n v="76106"/>
    <x v="0"/>
    <x v="2"/>
    <s v="TEC-CO-10002095"/>
    <x v="0"/>
    <x v="3"/>
    <s v="Hewlett Packard 610 Color Digital Copier / Printer"/>
    <n v="1999.96"/>
    <n v="5"/>
    <n v="0.2"/>
    <n v="624.98749999999995"/>
    <n v="252.11"/>
    <s v="High"/>
  </r>
  <r>
    <x v="638"/>
    <x v="193"/>
    <n v="44716"/>
    <s v="Second Class"/>
    <s v="HW-14935"/>
    <s v="Helen Wasserman"/>
    <x v="1"/>
    <s v="Indianapolis"/>
    <x v="172"/>
    <x v="0"/>
    <n v="46203"/>
    <x v="0"/>
    <x v="2"/>
    <s v="OFF-AP-10002945"/>
    <x v="2"/>
    <x v="7"/>
    <s v="Honeywell Enviracaire Portable HEPA Air Cleaner for 17' x 22' Room"/>
    <n v="2405.1999999999998"/>
    <n v="8"/>
    <n v="0"/>
    <n v="793.71599999999989"/>
    <n v="252"/>
    <s v="High"/>
  </r>
  <r>
    <x v="639"/>
    <x v="311"/>
    <n v="44732"/>
    <s v="First Class"/>
    <s v="TS-21610"/>
    <s v="Troy Staebel"/>
    <x v="0"/>
    <s v="San Francisco"/>
    <x v="7"/>
    <x v="0"/>
    <n v="94122"/>
    <x v="0"/>
    <x v="4"/>
    <s v="FUR-CH-10000015"/>
    <x v="1"/>
    <x v="1"/>
    <s v="Hon Multipurpose Stacking Arm Chairs"/>
    <n v="1212.96"/>
    <n v="7"/>
    <n v="0.2"/>
    <n v="90.97199999999998"/>
    <n v="251.88"/>
    <s v="Medium"/>
  </r>
  <r>
    <x v="640"/>
    <x v="487"/>
    <n v="44541"/>
    <s v="Second Class"/>
    <s v="MC-17575"/>
    <s v="Matt Collins"/>
    <x v="0"/>
    <s v="Joinville"/>
    <x v="267"/>
    <x v="7"/>
    <m/>
    <x v="5"/>
    <x v="5"/>
    <s v="FUR-CH-10000885"/>
    <x v="1"/>
    <x v="1"/>
    <s v="Hon Executive Leather Armchair, Adjustable"/>
    <n v="919.25999999999988"/>
    <n v="3"/>
    <n v="0"/>
    <n v="266.58000000000004"/>
    <n v="251.57"/>
    <s v="Critical"/>
  </r>
  <r>
    <x v="641"/>
    <x v="488"/>
    <n v="44483"/>
    <s v="Standard Class"/>
    <s v="MC-17635"/>
    <s v="Matthew Clasen"/>
    <x v="1"/>
    <s v="Mexico City"/>
    <x v="146"/>
    <x v="14"/>
    <m/>
    <x v="5"/>
    <x v="9"/>
    <s v="TEC-PH-10003457"/>
    <x v="0"/>
    <x v="2"/>
    <s v="Cisco Smart Phone, Full Size"/>
    <n v="3045.8399999999997"/>
    <n v="7"/>
    <n v="0"/>
    <n v="1035.5800000000002"/>
    <n v="251.05199999999999"/>
    <s v="High"/>
  </r>
  <r>
    <x v="642"/>
    <x v="489"/>
    <n v="44487"/>
    <s v="First Class"/>
    <s v="CR-12625"/>
    <s v="Corey Roper"/>
    <x v="2"/>
    <s v="Canberra"/>
    <x v="162"/>
    <x v="1"/>
    <m/>
    <x v="1"/>
    <x v="1"/>
    <s v="TEC-PH-10000169"/>
    <x v="0"/>
    <x v="2"/>
    <s v="Apple Smart Phone, with Caller ID"/>
    <n v="766.87200000000007"/>
    <n v="2"/>
    <n v="0.4"/>
    <n v="114.97199999999998"/>
    <n v="250.36"/>
    <s v="High"/>
  </r>
  <r>
    <x v="643"/>
    <x v="490"/>
    <n v="43827"/>
    <s v="Second Class"/>
    <s v="JF-5415"/>
    <s v="Jennifer Ferguson"/>
    <x v="0"/>
    <s v="Casablanca"/>
    <x v="66"/>
    <x v="28"/>
    <m/>
    <x v="3"/>
    <x v="3"/>
    <s v="FUR-BAR-10000946"/>
    <x v="1"/>
    <x v="4"/>
    <s v="Barricks Computer Table, with Bottom Storage"/>
    <n v="2880.18"/>
    <n v="6"/>
    <n v="0"/>
    <n v="115.20000000000002"/>
    <n v="250.06"/>
    <s v="Medium"/>
  </r>
  <r>
    <x v="644"/>
    <x v="491"/>
    <n v="44305"/>
    <s v="First Class"/>
    <s v="AH-10210"/>
    <s v="Alan Hwang"/>
    <x v="0"/>
    <s v="Colombo"/>
    <x v="12"/>
    <x v="7"/>
    <m/>
    <x v="5"/>
    <x v="5"/>
    <s v="OFF-AP-10001776"/>
    <x v="2"/>
    <x v="7"/>
    <s v="Hoover Refrigerator, Red"/>
    <n v="1403.36"/>
    <n v="4"/>
    <n v="0"/>
    <n v="449.03999999999996"/>
    <n v="250.029"/>
    <s v="High"/>
  </r>
  <r>
    <x v="204"/>
    <x v="95"/>
    <n v="43686"/>
    <s v="Same Day"/>
    <s v="LH-16750"/>
    <s v="Larry Hughes"/>
    <x v="0"/>
    <s v="Santo Domingo"/>
    <x v="27"/>
    <x v="18"/>
    <m/>
    <x v="5"/>
    <x v="10"/>
    <s v="OFF-AP-10000663"/>
    <x v="2"/>
    <x v="7"/>
    <s v="Hoover Stove, Red"/>
    <n v="1819.1040000000005"/>
    <n v="6"/>
    <n v="0.2"/>
    <n v="500.18399999999974"/>
    <n v="249.63899999999998"/>
    <s v="High"/>
  </r>
  <r>
    <x v="645"/>
    <x v="492"/>
    <n v="44189"/>
    <s v="Second Class"/>
    <s v="PM-19135"/>
    <s v="Peter McVee"/>
    <x v="2"/>
    <s v="Dover"/>
    <x v="268"/>
    <x v="0"/>
    <n v="3820"/>
    <x v="0"/>
    <x v="0"/>
    <s v="TEC-AC-10004145"/>
    <x v="0"/>
    <x v="0"/>
    <s v="Logitech diNovo Edge Keyboard"/>
    <n v="2249.91"/>
    <n v="9"/>
    <n v="0"/>
    <n v="517.47930000000008"/>
    <n v="248.96"/>
    <s v="High"/>
  </r>
  <r>
    <x v="646"/>
    <x v="493"/>
    <n v="43762"/>
    <s v="Standard Class"/>
    <s v="PO-19195"/>
    <s v="Phillina Ober"/>
    <x v="2"/>
    <s v="Jining"/>
    <x v="36"/>
    <x v="8"/>
    <m/>
    <x v="1"/>
    <x v="8"/>
    <s v="FUR-TA-10004383"/>
    <x v="1"/>
    <x v="4"/>
    <s v="Bevis Coffee Table, Adjustable Height"/>
    <n v="2018.3309999999999"/>
    <n v="9"/>
    <n v="0.3"/>
    <n v="-576.90900000000011"/>
    <n v="248.91"/>
    <s v="High"/>
  </r>
  <r>
    <x v="392"/>
    <x v="335"/>
    <n v="43522"/>
    <s v="First Class"/>
    <s v="MG-18205"/>
    <s v="Mitch Gastineau"/>
    <x v="1"/>
    <s v="Thane"/>
    <x v="195"/>
    <x v="17"/>
    <m/>
    <x v="1"/>
    <x v="6"/>
    <s v="FUR-BO-10002462"/>
    <x v="1"/>
    <x v="9"/>
    <s v="Ikea Classic Bookcase, Pine"/>
    <n v="2065.5"/>
    <n v="5"/>
    <n v="0"/>
    <n v="41.25"/>
    <n v="248.81"/>
    <s v="High"/>
  </r>
  <r>
    <x v="647"/>
    <x v="494"/>
    <n v="43536"/>
    <s v="First Class"/>
    <s v="BM-11785"/>
    <s v="Bryan Mills"/>
    <x v="0"/>
    <s v="Zhenjiang"/>
    <x v="48"/>
    <x v="8"/>
    <m/>
    <x v="1"/>
    <x v="8"/>
    <s v="TEC-CO-10003354"/>
    <x v="0"/>
    <x v="3"/>
    <s v="Brother Fax Machine, Laser"/>
    <n v="1274.1600000000001"/>
    <n v="4"/>
    <n v="0"/>
    <n v="382.20000000000005"/>
    <n v="248.59"/>
    <s v="Critical"/>
  </r>
  <r>
    <x v="648"/>
    <x v="495"/>
    <n v="44590"/>
    <s v="Standard Class"/>
    <s v="KD-16345"/>
    <s v="Katherine Ducich"/>
    <x v="0"/>
    <s v="Surat"/>
    <x v="26"/>
    <x v="17"/>
    <m/>
    <x v="1"/>
    <x v="6"/>
    <s v="FUR-BO-10003282"/>
    <x v="1"/>
    <x v="9"/>
    <s v="Ikea Classic Bookcase, Mobile"/>
    <n v="2485.6199999999994"/>
    <n v="6"/>
    <n v="0"/>
    <n v="795.24"/>
    <n v="248.41"/>
    <s v="Medium"/>
  </r>
  <r>
    <x v="649"/>
    <x v="184"/>
    <n v="44730"/>
    <s v="Same Day"/>
    <s v="TS-21610"/>
    <s v="Troy Staebel"/>
    <x v="0"/>
    <s v="York"/>
    <x v="31"/>
    <x v="13"/>
    <m/>
    <x v="2"/>
    <x v="9"/>
    <s v="OFF-AP-10000584"/>
    <x v="2"/>
    <x v="7"/>
    <s v="Breville Refrigerator, Silver"/>
    <n v="1560.2399999999998"/>
    <n v="3"/>
    <n v="0"/>
    <n v="421.19999999999993"/>
    <n v="247.99"/>
    <s v="High"/>
  </r>
  <r>
    <x v="650"/>
    <x v="490"/>
    <n v="43829"/>
    <s v="Standard Class"/>
    <s v="AR-10510"/>
    <s v="Andrew Roberts"/>
    <x v="0"/>
    <s v="Jining"/>
    <x v="142"/>
    <x v="8"/>
    <m/>
    <x v="1"/>
    <x v="8"/>
    <s v="TEC-PH-10000780"/>
    <x v="0"/>
    <x v="2"/>
    <s v="Cisco Smart Phone, with Caller ID"/>
    <n v="3271.2"/>
    <n v="5"/>
    <n v="0"/>
    <n v="1341.15"/>
    <n v="247.7"/>
    <s v="Medium"/>
  </r>
  <r>
    <x v="651"/>
    <x v="496"/>
    <n v="44207"/>
    <s v="Second Class"/>
    <s v="PG-18895"/>
    <s v="Paul Gonzalez"/>
    <x v="0"/>
    <s v="Mérida"/>
    <x v="269"/>
    <x v="14"/>
    <m/>
    <x v="5"/>
    <x v="9"/>
    <s v="FUR-CH-10001332"/>
    <x v="1"/>
    <x v="1"/>
    <s v="Office Star Executive Leather Armchair, Red"/>
    <n v="751.48799999999994"/>
    <n v="3"/>
    <n v="0.2"/>
    <n v="-112.752"/>
    <n v="246.72600000000003"/>
    <s v="Critical"/>
  </r>
  <r>
    <x v="652"/>
    <x v="497"/>
    <n v="44206"/>
    <s v="Standard Class"/>
    <s v="LC-17050"/>
    <s v="Liz Carlisle"/>
    <x v="0"/>
    <s v="Villa Nueva"/>
    <x v="99"/>
    <x v="38"/>
    <m/>
    <x v="5"/>
    <x v="2"/>
    <s v="TEC-PH-10002815"/>
    <x v="0"/>
    <x v="2"/>
    <s v="Samsung Smart Phone, VoIP"/>
    <n v="2120.8000000000002"/>
    <n v="5"/>
    <n v="0"/>
    <n v="275.7"/>
    <n v="246.387"/>
    <s v="Medium"/>
  </r>
  <r>
    <x v="653"/>
    <x v="18"/>
    <n v="44596"/>
    <s v="Standard Class"/>
    <s v="DJ-13420"/>
    <s v="Denny Joy"/>
    <x v="1"/>
    <s v="Annecy-le-Vieux"/>
    <x v="183"/>
    <x v="9"/>
    <m/>
    <x v="2"/>
    <x v="2"/>
    <s v="TEC-MA-10001009"/>
    <x v="0"/>
    <x v="8"/>
    <s v="Panasonic Inkjet, Red"/>
    <n v="2102.8319999999999"/>
    <n v="8"/>
    <n v="0.15"/>
    <n v="321.55199999999996"/>
    <n v="246.17"/>
    <s v="High"/>
  </r>
  <r>
    <x v="654"/>
    <x v="424"/>
    <n v="43775"/>
    <s v="Second Class"/>
    <s v="HK-14890"/>
    <s v="Heather Kirkland"/>
    <x v="1"/>
    <s v="Drancy"/>
    <x v="14"/>
    <x v="9"/>
    <m/>
    <x v="2"/>
    <x v="2"/>
    <s v="TEC-MA-10004655"/>
    <x v="0"/>
    <x v="8"/>
    <s v="Konica Receipt Printer, White"/>
    <n v="820.48800000000017"/>
    <n v="8"/>
    <n v="0.15"/>
    <n v="183.28799999999995"/>
    <n v="246.09"/>
    <s v="Critical"/>
  </r>
  <r>
    <x v="655"/>
    <x v="498"/>
    <n v="44688"/>
    <s v="Standard Class"/>
    <s v="CJ-12010"/>
    <s v="Caroline Jumper"/>
    <x v="0"/>
    <s v="Jacksonville"/>
    <x v="45"/>
    <x v="0"/>
    <n v="32216"/>
    <x v="0"/>
    <x v="5"/>
    <s v="FUR-CH-10002024"/>
    <x v="1"/>
    <x v="1"/>
    <s v="HON 5400 Series Task Chairs for Big and Tall"/>
    <n v="2803.92"/>
    <n v="5"/>
    <n v="0.2"/>
    <n v="0"/>
    <n v="246.07"/>
    <s v="Medium"/>
  </r>
  <r>
    <x v="656"/>
    <x v="499"/>
    <n v="43643"/>
    <s v="Standard Class"/>
    <s v="RR-19315"/>
    <s v="Ralph Ritter"/>
    <x v="0"/>
    <s v="Gold Coast"/>
    <x v="2"/>
    <x v="1"/>
    <m/>
    <x v="1"/>
    <x v="1"/>
    <s v="TEC-CO-10002040"/>
    <x v="0"/>
    <x v="3"/>
    <s v="Brother Fax Machine, Digital"/>
    <n v="1718.172"/>
    <n v="6"/>
    <n v="0.1"/>
    <n v="610.81200000000001"/>
    <n v="246.05"/>
    <s v="High"/>
  </r>
  <r>
    <x v="657"/>
    <x v="500"/>
    <n v="44463"/>
    <s v="Same Day"/>
    <s v="HH-5010"/>
    <s v="Hilary Holden"/>
    <x v="1"/>
    <s v="Dar es Salaam"/>
    <x v="270"/>
    <x v="11"/>
    <m/>
    <x v="3"/>
    <x v="3"/>
    <s v="OFF-HAM-10003368"/>
    <x v="2"/>
    <x v="7"/>
    <s v="Hamilton Beach Blender, Black"/>
    <n v="553.44000000000005"/>
    <n v="8"/>
    <n v="0"/>
    <n v="16.559999999999999"/>
    <n v="246.05"/>
    <s v="Critical"/>
  </r>
  <r>
    <x v="658"/>
    <x v="501"/>
    <n v="44076"/>
    <s v="Second Class"/>
    <s v="SH-20635"/>
    <s v="Stefanie Holloman"/>
    <x v="1"/>
    <s v="Nuremberg"/>
    <x v="74"/>
    <x v="2"/>
    <m/>
    <x v="2"/>
    <x v="2"/>
    <s v="FUR-TA-10002467"/>
    <x v="1"/>
    <x v="4"/>
    <s v="Lesro Conference Table, Adjustable Height"/>
    <n v="2794.2525000000001"/>
    <n v="5"/>
    <n v="0.35"/>
    <n v="515.75250000000005"/>
    <n v="245.86"/>
    <s v="Medium"/>
  </r>
  <r>
    <x v="423"/>
    <x v="318"/>
    <n v="44366"/>
    <s v="First Class"/>
    <s v="SV-20785"/>
    <s v="Stewart Visinsky"/>
    <x v="0"/>
    <s v="Antony"/>
    <x v="14"/>
    <x v="9"/>
    <m/>
    <x v="2"/>
    <x v="2"/>
    <s v="FUR-CH-10004774"/>
    <x v="1"/>
    <x v="1"/>
    <s v="Novimex Executive Leather Armchair, Red"/>
    <n v="1242.54"/>
    <n v="3"/>
    <n v="0.1"/>
    <n v="345.15"/>
    <n v="245.83"/>
    <s v="High"/>
  </r>
  <r>
    <x v="659"/>
    <x v="502"/>
    <n v="44768"/>
    <s v="Second Class"/>
    <s v="AR-10825"/>
    <s v="Anthony Rawles"/>
    <x v="1"/>
    <s v="Concord"/>
    <x v="7"/>
    <x v="0"/>
    <n v="94521"/>
    <x v="0"/>
    <x v="4"/>
    <s v="TEC-PH-10002549"/>
    <x v="0"/>
    <x v="2"/>
    <s v="Polycom SoundPoint IP 450 VoIP phone"/>
    <n v="1626.1920000000002"/>
    <n v="9"/>
    <n v="0.2"/>
    <n v="121.96440000000001"/>
    <n v="245.6"/>
    <s v="High"/>
  </r>
  <r>
    <x v="660"/>
    <x v="503"/>
    <n v="44187"/>
    <s v="Second Class"/>
    <s v="DV-13465"/>
    <s v="Dianna Vittorini"/>
    <x v="0"/>
    <s v="Macheng"/>
    <x v="89"/>
    <x v="8"/>
    <m/>
    <x v="1"/>
    <x v="8"/>
    <s v="TEC-PH-10003794"/>
    <x v="0"/>
    <x v="2"/>
    <s v="Nokia Smart Phone, Full Size"/>
    <n v="1274.7"/>
    <n v="2"/>
    <n v="0"/>
    <n v="165.66"/>
    <n v="245.57"/>
    <s v="High"/>
  </r>
  <r>
    <x v="661"/>
    <x v="504"/>
    <n v="44470"/>
    <s v="Standard Class"/>
    <s v="RP-9855"/>
    <s v="Roy Phan"/>
    <x v="1"/>
    <s v="Beni Mellal"/>
    <x v="271"/>
    <x v="28"/>
    <m/>
    <x v="3"/>
    <x v="3"/>
    <s v="TEC-BEL-10003985"/>
    <x v="0"/>
    <x v="0"/>
    <s v="Belkin Router, USB"/>
    <n v="1553.7600000000002"/>
    <n v="6"/>
    <n v="0"/>
    <n v="730.26"/>
    <n v="245.57"/>
    <s v="Low"/>
  </r>
  <r>
    <x v="662"/>
    <x v="505"/>
    <n v="44648"/>
    <s v="Standard Class"/>
    <s v="NF-18385"/>
    <s v="Natalie Fritzler"/>
    <x v="0"/>
    <s v="Juárez"/>
    <x v="22"/>
    <x v="14"/>
    <m/>
    <x v="5"/>
    <x v="9"/>
    <s v="FUR-TA-10003641"/>
    <x v="1"/>
    <x v="4"/>
    <s v="Barricks Wood Table, with Bottom Storage"/>
    <n v="2205.5680000000002"/>
    <n v="8"/>
    <n v="0.2"/>
    <n v="689.08799999999997"/>
    <n v="245.06700000000001"/>
    <s v="High"/>
  </r>
  <r>
    <x v="663"/>
    <x v="141"/>
    <n v="44667"/>
    <s v="Standard Class"/>
    <s v="DM-13345"/>
    <s v="Denise Monton"/>
    <x v="1"/>
    <s v="Roswell"/>
    <x v="57"/>
    <x v="0"/>
    <n v="30076"/>
    <x v="0"/>
    <x v="5"/>
    <s v="OFF-BI-10001359"/>
    <x v="2"/>
    <x v="5"/>
    <s v="GBC DocuBind TL300 Electric Binding System"/>
    <n v="2690.9700000000003"/>
    <n v="3"/>
    <n v="0"/>
    <n v="1264.7558999999999"/>
    <n v="244.88"/>
    <s v="Low"/>
  </r>
  <r>
    <x v="664"/>
    <x v="506"/>
    <n v="43802"/>
    <s v="Same Day"/>
    <s v="LR-17035"/>
    <s v="Lisa Ryan"/>
    <x v="1"/>
    <s v="Hamburg"/>
    <x v="98"/>
    <x v="2"/>
    <m/>
    <x v="2"/>
    <x v="2"/>
    <s v="TEC-PH-10000160"/>
    <x v="0"/>
    <x v="2"/>
    <s v="Motorola Smart Phone, with Caller ID"/>
    <n v="3227.7"/>
    <n v="5"/>
    <n v="0"/>
    <n v="742.35"/>
    <n v="244.67"/>
    <s v="Medium"/>
  </r>
  <r>
    <x v="665"/>
    <x v="507"/>
    <n v="44713"/>
    <s v="Standard Class"/>
    <s v="DR-12940"/>
    <s v="Daniel Raglin"/>
    <x v="2"/>
    <s v="Madurai"/>
    <x v="188"/>
    <x v="17"/>
    <m/>
    <x v="1"/>
    <x v="6"/>
    <s v="FUR-CH-10002573"/>
    <x v="1"/>
    <x v="1"/>
    <s v="Office Star Executive Leather Armchair, Adjustable"/>
    <n v="1394.9999999999995"/>
    <n v="3"/>
    <n v="0"/>
    <n v="237.15000000000003"/>
    <n v="244.5"/>
    <s v="High"/>
  </r>
  <r>
    <x v="666"/>
    <x v="508"/>
    <n v="44729"/>
    <s v="Second Class"/>
    <s v="AF-10870"/>
    <s v="Art Ferguson"/>
    <x v="0"/>
    <s v="Dortmund"/>
    <x v="58"/>
    <x v="2"/>
    <m/>
    <x v="2"/>
    <x v="2"/>
    <s v="FUR-TA-10002951"/>
    <x v="1"/>
    <x v="4"/>
    <s v="Barricks Round Table, Adjustable Height"/>
    <n v="2291.835"/>
    <n v="7"/>
    <n v="0.35"/>
    <n v="-1128.4349999999999"/>
    <n v="244.3"/>
    <s v="High"/>
  </r>
  <r>
    <x v="667"/>
    <x v="509"/>
    <n v="43785"/>
    <s v="Standard Class"/>
    <s v="IM-5055"/>
    <s v="Ionia McGrath"/>
    <x v="0"/>
    <s v="Loubomo"/>
    <x v="272"/>
    <x v="76"/>
    <m/>
    <x v="3"/>
    <x v="3"/>
    <s v="FUR-BUS-10004820"/>
    <x v="1"/>
    <x v="9"/>
    <s v="Bush Classic Bookcase, Mobile"/>
    <n v="1660.7999999999997"/>
    <n v="4"/>
    <n v="0"/>
    <n v="83.039999999999992"/>
    <n v="244.07"/>
    <s v="High"/>
  </r>
  <r>
    <x v="668"/>
    <x v="110"/>
    <n v="44352"/>
    <s v="Standard Class"/>
    <s v="VG-21805"/>
    <s v="Vivek Grady"/>
    <x v="1"/>
    <s v="Jiangmen"/>
    <x v="118"/>
    <x v="8"/>
    <m/>
    <x v="1"/>
    <x v="8"/>
    <s v="FUR-TA-10004745"/>
    <x v="1"/>
    <x v="4"/>
    <s v="Chromcraft Conference Table, Rectangular"/>
    <n v="2436.672"/>
    <n v="4"/>
    <n v="0.3"/>
    <n v="-487.36800000000005"/>
    <n v="244.03"/>
    <s v="High"/>
  </r>
  <r>
    <x v="669"/>
    <x v="510"/>
    <n v="44613"/>
    <s v="First Class"/>
    <s v="CK-12325"/>
    <s v="Christine Kargatis"/>
    <x v="2"/>
    <s v="Troy"/>
    <x v="107"/>
    <x v="0"/>
    <n v="45373"/>
    <x v="0"/>
    <x v="0"/>
    <s v="FUR-CH-10003981"/>
    <x v="1"/>
    <x v="1"/>
    <s v="Global Commerce Series Low-Back Swivel/Tilt Chairs"/>
    <n v="899.43"/>
    <n v="5"/>
    <n v="0.3"/>
    <n v="-12.84900000000016"/>
    <n v="243.89"/>
    <s v="High"/>
  </r>
  <r>
    <x v="670"/>
    <x v="511"/>
    <n v="43696"/>
    <s v="First Class"/>
    <s v="AS-285"/>
    <s v="Alejandro Savely"/>
    <x v="1"/>
    <s v="Kaliningrad"/>
    <x v="273"/>
    <x v="43"/>
    <m/>
    <x v="4"/>
    <x v="7"/>
    <s v="FUR-HAR-10004086"/>
    <x v="1"/>
    <x v="1"/>
    <s v="Harbour Creations Steel Folding Chair, Black"/>
    <n v="954.60000000000014"/>
    <n v="10"/>
    <n v="0"/>
    <n v="152.69999999999999"/>
    <n v="243.85"/>
    <s v="Critical"/>
  </r>
  <r>
    <x v="671"/>
    <x v="512"/>
    <n v="43901"/>
    <s v="Standard Class"/>
    <s v="DK-12985"/>
    <s v="Darren Koutras"/>
    <x v="0"/>
    <s v="Mejicanos"/>
    <x v="23"/>
    <x v="15"/>
    <m/>
    <x v="5"/>
    <x v="2"/>
    <s v="OFF-AP-10003287"/>
    <x v="2"/>
    <x v="7"/>
    <s v="KitchenAid Stove, Silver"/>
    <n v="1903"/>
    <n v="5"/>
    <n v="0"/>
    <n v="57"/>
    <n v="243.79299999999998"/>
    <s v="High"/>
  </r>
  <r>
    <x v="672"/>
    <x v="513"/>
    <n v="44139"/>
    <s v="First Class"/>
    <s v="ED-13885"/>
    <s v="Emily Ducich"/>
    <x v="2"/>
    <s v="New York City"/>
    <x v="0"/>
    <x v="0"/>
    <n v="10011"/>
    <x v="0"/>
    <x v="0"/>
    <s v="FUR-CH-10002073"/>
    <x v="1"/>
    <x v="1"/>
    <s v="Hon Olson Stacker Chairs"/>
    <n v="2621.3220000000001"/>
    <n v="11"/>
    <n v="0.1"/>
    <n v="553.39019999999982"/>
    <n v="243.77"/>
    <s v="Medium"/>
  </r>
  <r>
    <x v="673"/>
    <x v="315"/>
    <n v="44779"/>
    <s v="Same Day"/>
    <s v="RW-19540"/>
    <s v="Rick Wilson"/>
    <x v="1"/>
    <s v="Kristiansand"/>
    <x v="274"/>
    <x v="77"/>
    <m/>
    <x v="2"/>
    <x v="9"/>
    <s v="TEC-CO-10001678"/>
    <x v="0"/>
    <x v="3"/>
    <s v="Brother Fax Machine, Digital"/>
    <n v="1590.9"/>
    <n v="5"/>
    <n v="0"/>
    <n v="508.94999999999993"/>
    <n v="243.57"/>
    <s v="Medium"/>
  </r>
  <r>
    <x v="674"/>
    <x v="184"/>
    <n v="44733"/>
    <s v="First Class"/>
    <s v="EH-4185"/>
    <s v="Evan Henry"/>
    <x v="0"/>
    <s v="Ad Diwaniyah"/>
    <x v="275"/>
    <x v="62"/>
    <m/>
    <x v="4"/>
    <x v="7"/>
    <s v="FUR-BUS-10002040"/>
    <x v="1"/>
    <x v="9"/>
    <s v="Bush Library with Doors, Mobile"/>
    <n v="1467.3600000000001"/>
    <n v="4"/>
    <n v="0"/>
    <n v="469.43999999999994"/>
    <n v="243.14"/>
    <s v="High"/>
  </r>
  <r>
    <x v="675"/>
    <x v="481"/>
    <n v="44927"/>
    <s v="First Class"/>
    <s v="ML-17395"/>
    <s v="Marina Lichtenstein"/>
    <x v="1"/>
    <s v="Jakarta"/>
    <x v="106"/>
    <x v="20"/>
    <m/>
    <x v="1"/>
    <x v="11"/>
    <s v="FUR-BO-10004679"/>
    <x v="1"/>
    <x v="9"/>
    <s v="Safco Library with Doors, Pine"/>
    <n v="1091.2805999999998"/>
    <n v="3"/>
    <n v="7.0000000000000007E-2"/>
    <n v="46.920599999999993"/>
    <n v="243.11"/>
    <s v="High"/>
  </r>
  <r>
    <x v="676"/>
    <x v="514"/>
    <n v="44102"/>
    <s v="Second Class"/>
    <s v="BF-11215"/>
    <s v="Benjamin Farhat"/>
    <x v="2"/>
    <s v="Managua"/>
    <x v="141"/>
    <x v="27"/>
    <m/>
    <x v="5"/>
    <x v="2"/>
    <s v="TEC-CO-10003346"/>
    <x v="0"/>
    <x v="3"/>
    <s v="Brother Wireless Fax, Digital"/>
    <n v="2014.3632000000002"/>
    <n v="8"/>
    <n v="2E-3"/>
    <n v="419.80319999999995"/>
    <n v="243.05900000000003"/>
    <s v="Medium"/>
  </r>
  <r>
    <x v="677"/>
    <x v="515"/>
    <n v="44250"/>
    <s v="Second Class"/>
    <s v="MB-7305"/>
    <s v="Maria Bertelson"/>
    <x v="0"/>
    <s v="Kinshasa"/>
    <x v="71"/>
    <x v="19"/>
    <m/>
    <x v="3"/>
    <x v="3"/>
    <s v="FUR-CHR-10002165"/>
    <x v="1"/>
    <x v="4"/>
    <s v="Chromcraft Wood Table, Adjustable Height"/>
    <n v="3877.68"/>
    <n v="8"/>
    <n v="0"/>
    <n v="930.48"/>
    <n v="242.9"/>
    <s v="Medium"/>
  </r>
  <r>
    <x v="678"/>
    <x v="516"/>
    <n v="44871"/>
    <s v="First Class"/>
    <s v="CR-12580"/>
    <s v="Clay Rozendal"/>
    <x v="2"/>
    <s v="San Diego"/>
    <x v="7"/>
    <x v="0"/>
    <n v="92037"/>
    <x v="0"/>
    <x v="4"/>
    <s v="FUR-TA-10001095"/>
    <x v="1"/>
    <x v="4"/>
    <s v="Chromcraft Round Conference Tables"/>
    <n v="1673.1839999999997"/>
    <n v="12"/>
    <n v="0.2"/>
    <n v="20.914800000000014"/>
    <n v="242.63"/>
    <s v="Medium"/>
  </r>
  <r>
    <x v="679"/>
    <x v="517"/>
    <n v="44095"/>
    <s v="Standard Class"/>
    <s v="TB-21520"/>
    <s v="Tracy Blumstein"/>
    <x v="0"/>
    <s v="Philadelphia"/>
    <x v="64"/>
    <x v="0"/>
    <n v="19140"/>
    <x v="0"/>
    <x v="0"/>
    <s v="FUR-BO-10004834"/>
    <x v="1"/>
    <x v="9"/>
    <s v="Riverside Palais Royal Lawyers Bookcase, Royale Cherry Finish"/>
    <n v="3083.4300000000003"/>
    <n v="7"/>
    <n v="0.5"/>
    <n v="-1665.0522000000001"/>
    <n v="242.6"/>
    <s v="Medium"/>
  </r>
  <r>
    <x v="680"/>
    <x v="518"/>
    <n v="44891"/>
    <s v="First Class"/>
    <s v="KN-16450"/>
    <s v="Kean Nguyen"/>
    <x v="1"/>
    <s v="Perth"/>
    <x v="44"/>
    <x v="1"/>
    <m/>
    <x v="1"/>
    <x v="1"/>
    <s v="TEC-PH-10002683"/>
    <x v="0"/>
    <x v="2"/>
    <s v="Apple Smart Phone, Cordless"/>
    <n v="2863.35"/>
    <n v="5"/>
    <n v="0.1"/>
    <n v="858.9"/>
    <n v="242.57"/>
    <s v="Medium"/>
  </r>
  <r>
    <x v="681"/>
    <x v="205"/>
    <n v="44833"/>
    <s v="Standard Class"/>
    <s v="HR-14770"/>
    <s v="Hallie Redmond"/>
    <x v="2"/>
    <s v="Marikina"/>
    <x v="69"/>
    <x v="30"/>
    <m/>
    <x v="1"/>
    <x v="11"/>
    <s v="FUR-CH-10000974"/>
    <x v="1"/>
    <x v="1"/>
    <s v="Harbour Creations Executive Leather Armchair, Black"/>
    <n v="2841.6599999999994"/>
    <n v="8"/>
    <n v="0.25"/>
    <n v="189.42000000000007"/>
    <n v="242.38"/>
    <s v="Medium"/>
  </r>
  <r>
    <x v="682"/>
    <x v="516"/>
    <n v="44872"/>
    <s v="First Class"/>
    <s v="CK-12760"/>
    <s v="Cyma Kinney"/>
    <x v="1"/>
    <s v="Bayonne"/>
    <x v="72"/>
    <x v="9"/>
    <m/>
    <x v="2"/>
    <x v="2"/>
    <s v="TEC-MA-10003223"/>
    <x v="0"/>
    <x v="8"/>
    <s v="StarTech Inkjet, Durable"/>
    <n v="765.45900000000017"/>
    <n v="3"/>
    <n v="0.15"/>
    <n v="-36.081000000000017"/>
    <n v="242.18"/>
    <s v="Critical"/>
  </r>
  <r>
    <x v="683"/>
    <x v="174"/>
    <n v="44808"/>
    <s v="First Class"/>
    <s v="PB-19210"/>
    <s v="Phillip Breyer"/>
    <x v="1"/>
    <s v="Wollongong"/>
    <x v="1"/>
    <x v="1"/>
    <m/>
    <x v="1"/>
    <x v="1"/>
    <s v="OFF-AP-10000647"/>
    <x v="2"/>
    <x v="7"/>
    <s v="Hoover Refrigerator, White"/>
    <n v="1887.84"/>
    <n v="4"/>
    <n v="0.1"/>
    <n v="0"/>
    <n v="241.89"/>
    <s v="Medium"/>
  </r>
  <r>
    <x v="684"/>
    <x v="397"/>
    <n v="43772"/>
    <s v="Second Class"/>
    <s v="AC-10450"/>
    <s v="Amy Cox"/>
    <x v="0"/>
    <s v="Avondale"/>
    <x v="276"/>
    <x v="0"/>
    <n v="85323"/>
    <x v="0"/>
    <x v="4"/>
    <s v="TEC-PH-10000486"/>
    <x v="0"/>
    <x v="2"/>
    <s v="Plantronics HL10 Handset Lifter"/>
    <n v="742.33600000000001"/>
    <n v="8"/>
    <n v="0.2"/>
    <n v="83.512799999999913"/>
    <n v="241.86"/>
    <s v="Critical"/>
  </r>
  <r>
    <x v="685"/>
    <x v="519"/>
    <n v="43738"/>
    <s v="Same Day"/>
    <s v="DM-12955"/>
    <s v="Dario Medina"/>
    <x v="1"/>
    <s v="Fairfield"/>
    <x v="107"/>
    <x v="0"/>
    <n v="45014"/>
    <x v="0"/>
    <x v="0"/>
    <s v="OFF-AP-10003217"/>
    <x v="2"/>
    <x v="7"/>
    <s v="Eureka Sanitaire  Commercial Upright"/>
    <n v="795.40800000000013"/>
    <n v="6"/>
    <n v="0.2"/>
    <n v="59.655599999999993"/>
    <n v="241.68"/>
    <s v="High"/>
  </r>
  <r>
    <x v="686"/>
    <x v="228"/>
    <n v="44671"/>
    <s v="Second Class"/>
    <s v="AA-10480"/>
    <s v="Andrew Allen"/>
    <x v="0"/>
    <s v="San José de las Lajas"/>
    <x v="277"/>
    <x v="50"/>
    <m/>
    <x v="5"/>
    <x v="10"/>
    <s v="OFF-AP-10001106"/>
    <x v="2"/>
    <x v="7"/>
    <s v="Hamilton Beach Stove, White"/>
    <n v="1801.6"/>
    <n v="5"/>
    <n v="0"/>
    <n v="180.10000000000002"/>
    <n v="241.53699999999998"/>
    <s v="Medium"/>
  </r>
  <r>
    <x v="46"/>
    <x v="43"/>
    <n v="44263"/>
    <s v="Same Day"/>
    <s v="EB-13840"/>
    <s v="Ellis Ballard"/>
    <x v="1"/>
    <s v="Montreuil"/>
    <x v="14"/>
    <x v="9"/>
    <m/>
    <x v="2"/>
    <x v="2"/>
    <s v="TEC-PH-10003492"/>
    <x v="0"/>
    <x v="2"/>
    <s v="Cisco Audio Dock, Full Size"/>
    <n v="779.28"/>
    <n v="5"/>
    <n v="0.15"/>
    <n v="-0.11999999999997613"/>
    <n v="241.34"/>
    <s v="Critical"/>
  </r>
  <r>
    <x v="687"/>
    <x v="520"/>
    <n v="43521"/>
    <s v="Same Day"/>
    <s v="RO-9780"/>
    <s v="Rose O'Brian"/>
    <x v="0"/>
    <s v="Algiers"/>
    <x v="278"/>
    <x v="78"/>
    <m/>
    <x v="3"/>
    <x v="3"/>
    <s v="TEC-EPS-10004558"/>
    <x v="0"/>
    <x v="8"/>
    <s v="Epson Inkjet, Durable"/>
    <n v="613.26"/>
    <n v="2"/>
    <n v="0"/>
    <n v="202.32"/>
    <n v="241.33"/>
    <s v="Critical"/>
  </r>
  <r>
    <x v="688"/>
    <x v="170"/>
    <n v="44900"/>
    <s v="First Class"/>
    <s v="KM-16720"/>
    <s v="Kunst Miller"/>
    <x v="0"/>
    <s v="Lowell"/>
    <x v="84"/>
    <x v="0"/>
    <n v="1852"/>
    <x v="0"/>
    <x v="0"/>
    <s v="TEC-PH-10004977"/>
    <x v="0"/>
    <x v="2"/>
    <s v="GE 30524EE4"/>
    <n v="979.95"/>
    <n v="5"/>
    <n v="0"/>
    <n v="284.18549999999993"/>
    <n v="240.88"/>
    <s v="Critical"/>
  </r>
  <r>
    <x v="689"/>
    <x v="396"/>
    <n v="44824"/>
    <s v="Second Class"/>
    <s v="MR-17545"/>
    <s v="Mathew Reese"/>
    <x v="2"/>
    <s v="Wollongong"/>
    <x v="1"/>
    <x v="1"/>
    <m/>
    <x v="1"/>
    <x v="1"/>
    <s v="FUR-CH-10002980"/>
    <x v="1"/>
    <x v="1"/>
    <s v="Hon Executive Leather Armchair, Red"/>
    <n v="1837.5599999999995"/>
    <n v="4"/>
    <n v="0"/>
    <n v="275.52"/>
    <n v="240.32"/>
    <s v="Medium"/>
  </r>
  <r>
    <x v="690"/>
    <x v="521"/>
    <n v="44388"/>
    <s v="First Class"/>
    <s v="SP-20920"/>
    <s v="Susan Pistek"/>
    <x v="0"/>
    <s v="Bologna"/>
    <x v="216"/>
    <x v="10"/>
    <m/>
    <x v="2"/>
    <x v="5"/>
    <s v="OFF-AP-10004512"/>
    <x v="2"/>
    <x v="7"/>
    <s v="Hoover Stove, Red"/>
    <n v="3979.29"/>
    <n v="7"/>
    <n v="0"/>
    <n v="1989.5399999999997"/>
    <n v="240.17"/>
    <s v="Medium"/>
  </r>
  <r>
    <x v="691"/>
    <x v="460"/>
    <n v="44352"/>
    <s v="Same Day"/>
    <s v="EN-13780"/>
    <s v="Edward Nazzal"/>
    <x v="0"/>
    <s v="New York City"/>
    <x v="0"/>
    <x v="0"/>
    <n v="10035"/>
    <x v="0"/>
    <x v="0"/>
    <s v="TEC-MA-10003356"/>
    <x v="0"/>
    <x v="8"/>
    <s v="Panasonic KX MC6040 Color Laser Multifunction Printer"/>
    <n v="1349.85"/>
    <n v="3"/>
    <n v="0"/>
    <n v="364.45949999999993"/>
    <n v="240.11"/>
    <s v="High"/>
  </r>
  <r>
    <x v="692"/>
    <x v="297"/>
    <n v="44562"/>
    <s v="First Class"/>
    <s v="AH-10465"/>
    <s v="Amy Hunt"/>
    <x v="0"/>
    <s v="León"/>
    <x v="160"/>
    <x v="27"/>
    <m/>
    <x v="5"/>
    <x v="2"/>
    <s v="TEC-CO-10003262"/>
    <x v="0"/>
    <x v="3"/>
    <s v="HP Wireless Fax, Laser"/>
    <n v="1198.2986000000001"/>
    <n v="5"/>
    <n v="2E-3"/>
    <n v="165.5986"/>
    <n v="240.09200000000001"/>
    <s v="High"/>
  </r>
  <r>
    <x v="693"/>
    <x v="522"/>
    <n v="43920"/>
    <s v="Standard Class"/>
    <s v="EB-13840"/>
    <s v="Ellis Ballard"/>
    <x v="1"/>
    <s v="Seattle"/>
    <x v="42"/>
    <x v="0"/>
    <n v="98103"/>
    <x v="0"/>
    <x v="4"/>
    <s v="FUR-TA-10001889"/>
    <x v="1"/>
    <x v="4"/>
    <s v="Bush Advantage Collection Racetrack Conference Table"/>
    <n v="3393.68"/>
    <n v="8"/>
    <n v="0"/>
    <n v="610.86239999999998"/>
    <n v="240.06"/>
    <s v="Medium"/>
  </r>
  <r>
    <x v="694"/>
    <x v="523"/>
    <n v="44594"/>
    <s v="Standard Class"/>
    <s v="AH-10585"/>
    <s v="Angele Hood"/>
    <x v="0"/>
    <s v="Townsville"/>
    <x v="2"/>
    <x v="1"/>
    <m/>
    <x v="1"/>
    <x v="1"/>
    <s v="FUR-BO-10003282"/>
    <x v="1"/>
    <x v="9"/>
    <s v="Ikea Classic Bookcase, Mobile"/>
    <n v="1864.2149999999997"/>
    <n v="5"/>
    <n v="0.1"/>
    <n v="455.56499999999994"/>
    <n v="239.83"/>
    <s v="High"/>
  </r>
  <r>
    <x v="695"/>
    <x v="291"/>
    <n v="43718"/>
    <s v="Second Class"/>
    <s v="CV-2805"/>
    <s v="Cynthia Voltz"/>
    <x v="1"/>
    <s v="Istanbul"/>
    <x v="279"/>
    <x v="52"/>
    <m/>
    <x v="4"/>
    <x v="7"/>
    <s v="FUR-HAR-10002873"/>
    <x v="1"/>
    <x v="1"/>
    <s v="Harbour Creations Executive Leather Armchair, Adjustable"/>
    <n v="1142.6399999999999"/>
    <n v="6"/>
    <n v="0.6"/>
    <n v="-571.31999999999994"/>
    <n v="239.71"/>
    <s v="Critical"/>
  </r>
  <r>
    <x v="696"/>
    <x v="399"/>
    <n v="44613"/>
    <s v="Standard Class"/>
    <s v="JK-15325"/>
    <s v="Jason Klamczynski"/>
    <x v="1"/>
    <s v="Marseille"/>
    <x v="75"/>
    <x v="9"/>
    <m/>
    <x v="2"/>
    <x v="2"/>
    <s v="FUR-BO-10003126"/>
    <x v="1"/>
    <x v="9"/>
    <s v="Dania Library with Doors, Traditional"/>
    <n v="1630.7999999999997"/>
    <n v="5"/>
    <n v="0.1"/>
    <n v="17.999999999999972"/>
    <n v="239.69"/>
    <s v="High"/>
  </r>
  <r>
    <x v="697"/>
    <x v="51"/>
    <n v="43984"/>
    <s v="First Class"/>
    <s v="RB-9435"/>
    <s v="Richard Bierner"/>
    <x v="0"/>
    <s v="Kaunas"/>
    <x v="280"/>
    <x v="46"/>
    <m/>
    <x v="4"/>
    <x v="7"/>
    <s v="TEC-CIS-10002259"/>
    <x v="0"/>
    <x v="2"/>
    <s v="Cisco Smart Phone, Cordless"/>
    <n v="1172.6640000000002"/>
    <n v="6"/>
    <n v="0.7"/>
    <n v="-1172.7359999999999"/>
    <n v="239.69"/>
    <s v="High"/>
  </r>
  <r>
    <x v="698"/>
    <x v="153"/>
    <n v="44200"/>
    <s v="Second Class"/>
    <s v="AG-525"/>
    <s v="Andy Gerbode"/>
    <x v="1"/>
    <s v="Ardabil"/>
    <x v="281"/>
    <x v="22"/>
    <m/>
    <x v="4"/>
    <x v="7"/>
    <s v="TEC-MOT-10002560"/>
    <x v="0"/>
    <x v="2"/>
    <s v="Motorola Signal Booster, Full Size"/>
    <n v="2021.88"/>
    <n v="14"/>
    <n v="0"/>
    <n v="323.40000000000003"/>
    <n v="239.62"/>
    <s v="High"/>
  </r>
  <r>
    <x v="699"/>
    <x v="243"/>
    <n v="44160"/>
    <s v="First Class"/>
    <s v="AR-10345"/>
    <s v="Alex Russell"/>
    <x v="1"/>
    <s v="Mexicali"/>
    <x v="282"/>
    <x v="14"/>
    <m/>
    <x v="5"/>
    <x v="9"/>
    <s v="FUR-BO-10003873"/>
    <x v="1"/>
    <x v="9"/>
    <s v="Safco Library with Doors, Mobile"/>
    <n v="836.92799999999988"/>
    <n v="4"/>
    <n v="0.2"/>
    <n v="230.12800000000007"/>
    <n v="239.21700000000001"/>
    <s v="High"/>
  </r>
  <r>
    <x v="700"/>
    <x v="524"/>
    <n v="44668"/>
    <s v="Standard Class"/>
    <s v="MW-8220"/>
    <s v="Mitch Webber"/>
    <x v="0"/>
    <s v="Mecca"/>
    <x v="103"/>
    <x v="6"/>
    <m/>
    <x v="4"/>
    <x v="7"/>
    <s v="TEC-CIS-10002344"/>
    <x v="0"/>
    <x v="2"/>
    <s v="Cisco Smart Phone, Full Size"/>
    <n v="1302.78"/>
    <n v="2"/>
    <n v="0"/>
    <n v="286.56"/>
    <n v="239.04"/>
    <s v="Low"/>
  </r>
  <r>
    <x v="701"/>
    <x v="131"/>
    <n v="44050"/>
    <s v="Standard Class"/>
    <s v="AH-210"/>
    <s v="Alan Hwang"/>
    <x v="0"/>
    <s v="Alexandria"/>
    <x v="283"/>
    <x v="44"/>
    <m/>
    <x v="3"/>
    <x v="3"/>
    <s v="OFF-BRE-10004436"/>
    <x v="2"/>
    <x v="7"/>
    <s v="Breville Stove, Black"/>
    <n v="2243.88"/>
    <n v="4"/>
    <n v="0"/>
    <n v="246.71999999999997"/>
    <n v="238.95"/>
    <s v="Medium"/>
  </r>
  <r>
    <x v="702"/>
    <x v="250"/>
    <n v="44887"/>
    <s v="Second Class"/>
    <s v="FC-14245"/>
    <s v="Frank Carlisle"/>
    <x v="2"/>
    <s v="Queanbeyan"/>
    <x v="1"/>
    <x v="1"/>
    <m/>
    <x v="1"/>
    <x v="1"/>
    <s v="TEC-PH-10000214"/>
    <x v="0"/>
    <x v="2"/>
    <s v="Apple Speaker Phone, VoIP"/>
    <n v="1221.5610000000001"/>
    <n v="11"/>
    <n v="0.1"/>
    <n v="325.61099999999999"/>
    <n v="238.9"/>
    <s v="High"/>
  </r>
  <r>
    <x v="703"/>
    <x v="525"/>
    <n v="43816"/>
    <s v="Standard Class"/>
    <s v="ML-17410"/>
    <s v="Maris LaWare"/>
    <x v="0"/>
    <s v="Guilin"/>
    <x v="284"/>
    <x v="8"/>
    <m/>
    <x v="1"/>
    <x v="8"/>
    <s v="OFF-AP-10004168"/>
    <x v="2"/>
    <x v="7"/>
    <s v="Cuisinart Stove, White"/>
    <n v="1609.2900000000002"/>
    <n v="3"/>
    <n v="0"/>
    <n v="241.38000000000002"/>
    <n v="238.76"/>
    <s v="High"/>
  </r>
  <r>
    <x v="704"/>
    <x v="270"/>
    <n v="44735"/>
    <s v="Second Class"/>
    <s v="TH-21235"/>
    <s v="Tiffany House"/>
    <x v="1"/>
    <s v="Sydney"/>
    <x v="1"/>
    <x v="1"/>
    <m/>
    <x v="1"/>
    <x v="1"/>
    <s v="TEC-CO-10001222"/>
    <x v="0"/>
    <x v="3"/>
    <s v="Sharp Fax Machine, Laser"/>
    <n v="1596.5099999999998"/>
    <n v="6"/>
    <n v="0.1"/>
    <n v="-53.370000000000005"/>
    <n v="238.52"/>
    <s v="Medium"/>
  </r>
  <r>
    <x v="16"/>
    <x v="16"/>
    <n v="44871"/>
    <s v="Second Class"/>
    <s v="TB-21175"/>
    <s v="Thomas Boland"/>
    <x v="1"/>
    <s v="Henderson"/>
    <x v="15"/>
    <x v="0"/>
    <n v="42420"/>
    <x v="0"/>
    <x v="5"/>
    <s v="FUR-CH-10000454"/>
    <x v="1"/>
    <x v="1"/>
    <s v="Hon Deluxe Fabric Upholstered Stacking Chairs, Rounded Back"/>
    <n v="975.92"/>
    <n v="4"/>
    <n v="0"/>
    <n v="292.77599999999995"/>
    <n v="238.51"/>
    <s v="Critical"/>
  </r>
  <r>
    <x v="705"/>
    <x v="423"/>
    <n v="44341"/>
    <s v="Standard Class"/>
    <s v="TW-21025"/>
    <s v="Tamara Willingham"/>
    <x v="2"/>
    <s v="Gaomi"/>
    <x v="36"/>
    <x v="8"/>
    <m/>
    <x v="1"/>
    <x v="8"/>
    <s v="TEC-CO-10000972"/>
    <x v="0"/>
    <x v="3"/>
    <s v="Sharp Fax and Copier, Digital"/>
    <n v="2018.88"/>
    <n v="12"/>
    <n v="0"/>
    <n v="928.44"/>
    <n v="238.34"/>
    <s v="Medium"/>
  </r>
  <r>
    <x v="706"/>
    <x v="526"/>
    <n v="44841"/>
    <s v="Standard Class"/>
    <s v="LT-7110"/>
    <s v="Liz Thompson"/>
    <x v="0"/>
    <s v="Pretoria"/>
    <x v="120"/>
    <x v="41"/>
    <m/>
    <x v="3"/>
    <x v="3"/>
    <s v="TEC-OKI-10002750"/>
    <x v="0"/>
    <x v="8"/>
    <s v="Okidata Inkjet, Wireless"/>
    <n v="1885.3200000000002"/>
    <n v="6"/>
    <n v="0"/>
    <n v="18.72"/>
    <n v="238.23"/>
    <s v="High"/>
  </r>
  <r>
    <x v="707"/>
    <x v="527"/>
    <n v="43830"/>
    <s v="Standard Class"/>
    <s v="KN-16390"/>
    <s v="Katherine Nockton"/>
    <x v="1"/>
    <s v="Blackpool"/>
    <x v="31"/>
    <x v="13"/>
    <m/>
    <x v="2"/>
    <x v="9"/>
    <s v="FUR-TA-10002497"/>
    <x v="1"/>
    <x v="4"/>
    <s v="Chromcraft Computer Table, Adjustable Height"/>
    <n v="3119.34"/>
    <n v="7"/>
    <n v="0"/>
    <n v="1528.38"/>
    <n v="238.03"/>
    <s v="Medium"/>
  </r>
  <r>
    <x v="708"/>
    <x v="528"/>
    <n v="44835"/>
    <s v="Standard Class"/>
    <s v="HD-14785"/>
    <s v="Harold Dahlen"/>
    <x v="2"/>
    <s v="Schwerin"/>
    <x v="285"/>
    <x v="2"/>
    <m/>
    <x v="2"/>
    <x v="2"/>
    <s v="FUR-BO-10002708"/>
    <x v="1"/>
    <x v="9"/>
    <s v="Dania Library with Doors, Pine"/>
    <n v="1964.25"/>
    <n v="6"/>
    <n v="0.1"/>
    <n v="21.689999999999998"/>
    <n v="237.78"/>
    <s v="Low"/>
  </r>
  <r>
    <x v="709"/>
    <x v="529"/>
    <n v="43706"/>
    <s v="First Class"/>
    <s v="CC-12610"/>
    <s v="Corey Catlett"/>
    <x v="1"/>
    <s v="Springfield"/>
    <x v="9"/>
    <x v="0"/>
    <n v="22153"/>
    <x v="0"/>
    <x v="5"/>
    <s v="FUR-TA-10003569"/>
    <x v="1"/>
    <x v="4"/>
    <s v="Bretford CR8500 Series Meeting Room Furniture"/>
    <n v="1202.94"/>
    <n v="3"/>
    <n v="0"/>
    <n v="300.73500000000001"/>
    <n v="237.41"/>
    <s v="Critical"/>
  </r>
  <r>
    <x v="710"/>
    <x v="69"/>
    <n v="44801"/>
    <s v="First Class"/>
    <s v="BE-11455"/>
    <s v="Brad Eason"/>
    <x v="2"/>
    <s v="Gold Coast"/>
    <x v="2"/>
    <x v="1"/>
    <m/>
    <x v="1"/>
    <x v="1"/>
    <s v="FUR-CH-10002980"/>
    <x v="1"/>
    <x v="1"/>
    <s v="Hon Executive Leather Armchair, Red"/>
    <n v="1653.8039999999994"/>
    <n v="6"/>
    <n v="0.4"/>
    <n v="-689.25599999999986"/>
    <n v="237.38"/>
    <s v="High"/>
  </r>
  <r>
    <x v="711"/>
    <x v="250"/>
    <n v="44886"/>
    <s v="Second Class"/>
    <s v="MC-7575"/>
    <s v="Matt Collins"/>
    <x v="0"/>
    <s v="Jeddah"/>
    <x v="103"/>
    <x v="6"/>
    <m/>
    <x v="4"/>
    <x v="7"/>
    <s v="TEC-PAN-10000577"/>
    <x v="0"/>
    <x v="8"/>
    <s v="Panasonic Inkjet, White"/>
    <n v="621.00000000000011"/>
    <n v="2"/>
    <n v="0"/>
    <n v="180.06"/>
    <n v="237.28"/>
    <s v="Critical"/>
  </r>
  <r>
    <x v="712"/>
    <x v="219"/>
    <n v="44172"/>
    <s v="Standard Class"/>
    <s v="CS-12460"/>
    <s v="Chuck Sachs"/>
    <x v="0"/>
    <s v="Aligarh"/>
    <x v="148"/>
    <x v="17"/>
    <m/>
    <x v="1"/>
    <x v="6"/>
    <s v="TEC-CO-10004027"/>
    <x v="0"/>
    <x v="3"/>
    <s v="Sharp Fax Machine, Color"/>
    <n v="2673.81"/>
    <n v="9"/>
    <n v="0"/>
    <n v="26.729999999999997"/>
    <n v="237.05"/>
    <s v="Medium"/>
  </r>
  <r>
    <x v="713"/>
    <x v="530"/>
    <n v="44810"/>
    <s v="Same Day"/>
    <s v="ME-17320"/>
    <s v="Maria Etezadi"/>
    <x v="2"/>
    <s v="Trento"/>
    <x v="286"/>
    <x v="10"/>
    <m/>
    <x v="2"/>
    <x v="5"/>
    <s v="FUR-BO-10001392"/>
    <x v="1"/>
    <x v="9"/>
    <s v="Sauder Classic Bookcase, Traditional"/>
    <n v="1307.97"/>
    <n v="3"/>
    <n v="0"/>
    <n v="536.22"/>
    <n v="236.79"/>
    <s v="High"/>
  </r>
  <r>
    <x v="714"/>
    <x v="531"/>
    <n v="44836"/>
    <s v="First Class"/>
    <s v="SW-20275"/>
    <s v="Scott Williamson"/>
    <x v="0"/>
    <s v="Ravenna"/>
    <x v="216"/>
    <x v="10"/>
    <m/>
    <x v="2"/>
    <x v="5"/>
    <s v="TEC-PH-10002935"/>
    <x v="0"/>
    <x v="2"/>
    <s v="Samsung Smart Phone, VoIP"/>
    <n v="1145.232"/>
    <n v="3"/>
    <n v="0.4"/>
    <n v="-706.24800000000005"/>
    <n v="236.69"/>
    <s v="Critical"/>
  </r>
  <r>
    <x v="715"/>
    <x v="8"/>
    <n v="44849"/>
    <s v="First Class"/>
    <s v="MH-18025"/>
    <s v="Michelle Huthwaite"/>
    <x v="0"/>
    <s v="Lafayette"/>
    <x v="234"/>
    <x v="0"/>
    <n v="70506"/>
    <x v="0"/>
    <x v="5"/>
    <s v="FUR-TA-10003473"/>
    <x v="1"/>
    <x v="4"/>
    <s v="Bretford Rectangular Conference Table Tops"/>
    <n v="1504.52"/>
    <n v="4"/>
    <n v="0"/>
    <n v="346.03960000000006"/>
    <n v="236.63"/>
    <s v="Medium"/>
  </r>
  <r>
    <x v="716"/>
    <x v="532"/>
    <n v="44102"/>
    <s v="First Class"/>
    <s v="CR-12820"/>
    <s v="Cyra Reiten"/>
    <x v="2"/>
    <s v="Mixco"/>
    <x v="99"/>
    <x v="38"/>
    <m/>
    <x v="5"/>
    <x v="2"/>
    <s v="TEC-CO-10000051"/>
    <x v="0"/>
    <x v="3"/>
    <s v="Sharp Wireless Fax, Color"/>
    <n v="1902.1081600000002"/>
    <n v="8"/>
    <n v="2E-3"/>
    <n v="872.82816000000003"/>
    <n v="236.56399999999999"/>
    <s v="Medium"/>
  </r>
  <r>
    <x v="717"/>
    <x v="533"/>
    <n v="44928"/>
    <s v="First Class"/>
    <s v="HM-14860"/>
    <s v="Harry Marie"/>
    <x v="1"/>
    <s v="Basel"/>
    <x v="287"/>
    <x v="65"/>
    <m/>
    <x v="2"/>
    <x v="2"/>
    <s v="TEC-CO-10001008"/>
    <x v="0"/>
    <x v="3"/>
    <s v="Canon Fax and Copier, Laser"/>
    <n v="1913.3999999999996"/>
    <n v="10"/>
    <n v="0"/>
    <n v="899.09999999999991"/>
    <n v="236.49"/>
    <s v="Critical"/>
  </r>
  <r>
    <x v="718"/>
    <x v="534"/>
    <n v="44586"/>
    <s v="Second Class"/>
    <s v="CC-2475"/>
    <s v="Cindy Chapman"/>
    <x v="0"/>
    <s v="Matola"/>
    <x v="288"/>
    <x v="23"/>
    <m/>
    <x v="3"/>
    <x v="3"/>
    <s v="FUR-SAF-10002112"/>
    <x v="1"/>
    <x v="1"/>
    <s v="SAFCO Executive Leather Armchair, Set of Two"/>
    <n v="1854.7199999999998"/>
    <n v="4"/>
    <n v="0"/>
    <n v="778.92"/>
    <n v="236.26"/>
    <s v="Medium"/>
  </r>
  <r>
    <x v="719"/>
    <x v="464"/>
    <n v="44395"/>
    <s v="Second Class"/>
    <s v="JM-15250"/>
    <s v="Janet Martin"/>
    <x v="0"/>
    <s v="Poitiers"/>
    <x v="289"/>
    <x v="9"/>
    <m/>
    <x v="2"/>
    <x v="2"/>
    <s v="FUR-CH-10004910"/>
    <x v="1"/>
    <x v="1"/>
    <s v="Office Star Executive Leather Armchair, Red"/>
    <n v="2958.9839999999999"/>
    <n v="7"/>
    <n v="0.1"/>
    <n v="953.27399999999977"/>
    <n v="236.23"/>
    <s v="Medium"/>
  </r>
  <r>
    <x v="720"/>
    <x v="535"/>
    <n v="43527"/>
    <s v="First Class"/>
    <s v="PS-18970"/>
    <s v="Paul Stevenson"/>
    <x v="2"/>
    <s v="Seoul"/>
    <x v="290"/>
    <x v="79"/>
    <m/>
    <x v="1"/>
    <x v="8"/>
    <s v="OFF-AP-10000675"/>
    <x v="2"/>
    <x v="7"/>
    <s v="Hamilton Beach Stove, White"/>
    <n v="810.72"/>
    <n v="3"/>
    <n v="0.5"/>
    <n v="-599.94000000000005"/>
    <n v="236.16"/>
    <s v="Critical"/>
  </r>
  <r>
    <x v="721"/>
    <x v="536"/>
    <n v="44651"/>
    <s v="Same Day"/>
    <s v="CM-12190"/>
    <s v="Charlotte Melton"/>
    <x v="0"/>
    <s v="Mulhouse"/>
    <x v="143"/>
    <x v="9"/>
    <m/>
    <x v="2"/>
    <x v="2"/>
    <s v="FUR-BO-10003734"/>
    <x v="1"/>
    <x v="9"/>
    <s v="Dania Classic Bookcase, Metal"/>
    <n v="2953.5840000000003"/>
    <n v="8"/>
    <n v="0.1"/>
    <n v="754.70399999999984"/>
    <n v="236.13"/>
    <s v="Medium"/>
  </r>
  <r>
    <x v="722"/>
    <x v="537"/>
    <n v="44353"/>
    <s v="Second Class"/>
    <s v="QJ-19255"/>
    <s v="Quincy Jones"/>
    <x v="1"/>
    <s v="Milan"/>
    <x v="291"/>
    <x v="10"/>
    <m/>
    <x v="2"/>
    <x v="5"/>
    <s v="OFF-AP-10004186"/>
    <x v="2"/>
    <x v="7"/>
    <s v="Breville Refrigerator, Black"/>
    <n v="2593.8000000000002"/>
    <n v="5"/>
    <n v="0"/>
    <n v="1141.2"/>
    <n v="236.06"/>
    <s v="High"/>
  </r>
  <r>
    <x v="723"/>
    <x v="538"/>
    <n v="44267"/>
    <s v="Standard Class"/>
    <s v="TS-21505"/>
    <s v="Tony Sayre"/>
    <x v="0"/>
    <s v="Jakarta"/>
    <x v="106"/>
    <x v="20"/>
    <m/>
    <x v="1"/>
    <x v="11"/>
    <s v="OFF-AP-10001018"/>
    <x v="2"/>
    <x v="7"/>
    <s v="Cuisinart Refrigerator, White"/>
    <n v="2051.0129999999995"/>
    <n v="5"/>
    <n v="0.17"/>
    <n v="667.11300000000006"/>
    <n v="235.88"/>
    <s v="Medium"/>
  </r>
  <r>
    <x v="724"/>
    <x v="64"/>
    <n v="44889"/>
    <s v="Standard Class"/>
    <s v="JD-16150"/>
    <s v="Justin Deggeller"/>
    <x v="1"/>
    <s v="New York City"/>
    <x v="0"/>
    <x v="0"/>
    <n v="10011"/>
    <x v="0"/>
    <x v="0"/>
    <s v="OFF-AP-10003849"/>
    <x v="2"/>
    <x v="7"/>
    <s v="Hoover Shoulder Vac Commercial Portable Vacuum"/>
    <n v="2504.7399999999998"/>
    <n v="7"/>
    <n v="0"/>
    <n v="626.18499999999995"/>
    <n v="235.83"/>
    <s v="High"/>
  </r>
  <r>
    <x v="368"/>
    <x v="314"/>
    <n v="44851"/>
    <s v="Second Class"/>
    <s v="CS-11860"/>
    <s v="Cari Schnelling"/>
    <x v="0"/>
    <s v="Vienna"/>
    <x v="145"/>
    <x v="31"/>
    <m/>
    <x v="2"/>
    <x v="2"/>
    <s v="TEC-CO-10001375"/>
    <x v="0"/>
    <x v="3"/>
    <s v="Brother Copy Machine, Color"/>
    <n v="1318.65"/>
    <n v="5"/>
    <n v="0"/>
    <n v="567"/>
    <n v="235.46"/>
    <s v="Critical"/>
  </r>
  <r>
    <x v="725"/>
    <x v="539"/>
    <n v="43608"/>
    <s v="Same Day"/>
    <s v="KM-16720"/>
    <s v="Kunst Miller"/>
    <x v="0"/>
    <s v="Kota Kinabalu"/>
    <x v="292"/>
    <x v="34"/>
    <m/>
    <x v="1"/>
    <x v="11"/>
    <s v="TEC-PH-10002320"/>
    <x v="0"/>
    <x v="2"/>
    <s v="Samsung Speaker Phone, Full Size"/>
    <n v="1120.77"/>
    <n v="9"/>
    <n v="0"/>
    <n v="55.889999999999993"/>
    <n v="235.28"/>
    <s v="High"/>
  </r>
  <r>
    <x v="726"/>
    <x v="540"/>
    <n v="43776"/>
    <s v="Standard Class"/>
    <s v="RA-19915"/>
    <s v="Russell Applegate"/>
    <x v="0"/>
    <s v="Denver"/>
    <x v="293"/>
    <x v="0"/>
    <n v="80219"/>
    <x v="0"/>
    <x v="4"/>
    <s v="TEC-PH-10001795"/>
    <x v="0"/>
    <x v="2"/>
    <s v="ClearOne CHATAttach 160 - speaker phone"/>
    <n v="1983.9680000000001"/>
    <n v="4"/>
    <n v="0.2"/>
    <n v="247.99599999999981"/>
    <n v="235.13"/>
    <s v="Medium"/>
  </r>
  <r>
    <x v="727"/>
    <x v="167"/>
    <n v="44807"/>
    <s v="Second Class"/>
    <s v="SB-20185"/>
    <s v="Sarah Brown"/>
    <x v="0"/>
    <s v="Uberaba"/>
    <x v="294"/>
    <x v="7"/>
    <m/>
    <x v="5"/>
    <x v="5"/>
    <s v="OFF-AP-10003287"/>
    <x v="2"/>
    <x v="7"/>
    <s v="KitchenAid Stove, Silver"/>
    <n v="3044.8"/>
    <n v="8"/>
    <n v="0"/>
    <n v="91.2"/>
    <n v="235.07600000000002"/>
    <s v="Medium"/>
  </r>
  <r>
    <x v="728"/>
    <x v="541"/>
    <n v="44734"/>
    <s v="First Class"/>
    <s v="MT-18070"/>
    <s v="Michelle Tran"/>
    <x v="2"/>
    <s v="Rueil-Malmaison"/>
    <x v="14"/>
    <x v="9"/>
    <m/>
    <x v="2"/>
    <x v="2"/>
    <s v="FUR-BO-10003738"/>
    <x v="1"/>
    <x v="9"/>
    <s v="Dania Library with Doors, Mobile"/>
    <n v="656.85599999999999"/>
    <n v="2"/>
    <n v="0.1"/>
    <n v="94.835999999999984"/>
    <n v="234.96"/>
    <s v="Critical"/>
  </r>
  <r>
    <x v="729"/>
    <x v="340"/>
    <n v="44694"/>
    <s v="Second Class"/>
    <s v="JF-15415"/>
    <s v="Jennifer Ferguson"/>
    <x v="0"/>
    <s v="Crawley"/>
    <x v="31"/>
    <x v="13"/>
    <m/>
    <x v="2"/>
    <x v="9"/>
    <s v="TEC-CO-10001342"/>
    <x v="0"/>
    <x v="3"/>
    <s v="HP Wireless Fax, Digital"/>
    <n v="2518.9500000000003"/>
    <n v="7"/>
    <n v="0"/>
    <n v="1032.57"/>
    <n v="234.85"/>
    <s v="Medium"/>
  </r>
  <r>
    <x v="730"/>
    <x v="392"/>
    <n v="44428"/>
    <s v="First Class"/>
    <s v="MT-8070"/>
    <s v="Michelle Tran"/>
    <x v="2"/>
    <s v="Makurdi"/>
    <x v="295"/>
    <x v="80"/>
    <m/>
    <x v="3"/>
    <x v="3"/>
    <s v="FUR-SAF-10002112"/>
    <x v="1"/>
    <x v="1"/>
    <s v="SAFCO Executive Leather Armchair, Set of Two"/>
    <n v="1669.248"/>
    <n v="12"/>
    <n v="0.7"/>
    <n v="-1558.1519999999996"/>
    <n v="234.85"/>
    <s v="Medium"/>
  </r>
  <r>
    <x v="731"/>
    <x v="542"/>
    <n v="44374"/>
    <s v="Same Day"/>
    <s v="ES-14020"/>
    <s v="Erica Smith"/>
    <x v="0"/>
    <s v="Madrid"/>
    <x v="102"/>
    <x v="25"/>
    <m/>
    <x v="2"/>
    <x v="5"/>
    <s v="FUR-BO-10003991"/>
    <x v="1"/>
    <x v="9"/>
    <s v="Bush Classic Bookcase, Traditional"/>
    <n v="2476.08"/>
    <n v="6"/>
    <n v="0"/>
    <n v="1015.0200000000001"/>
    <n v="234.79"/>
    <s v="High"/>
  </r>
  <r>
    <x v="732"/>
    <x v="543"/>
    <n v="43837"/>
    <s v="Standard Class"/>
    <s v="KM-16375"/>
    <s v="Katherine Murray"/>
    <x v="2"/>
    <s v="Providence"/>
    <x v="122"/>
    <x v="0"/>
    <n v="2908"/>
    <x v="0"/>
    <x v="0"/>
    <s v="TEC-AC-10002049"/>
    <x v="0"/>
    <x v="0"/>
    <s v="Plantronics Savi W720 Multi-Device Wireless Headset System"/>
    <n v="1687.8"/>
    <n v="4"/>
    <n v="0"/>
    <n v="742.63200000000006"/>
    <n v="234.73"/>
    <s v="Low"/>
  </r>
  <r>
    <x v="733"/>
    <x v="544"/>
    <n v="43489"/>
    <s v="Same Day"/>
    <s v="AB-600"/>
    <s v="Ann Blume"/>
    <x v="1"/>
    <s v="Tallinn"/>
    <x v="296"/>
    <x v="81"/>
    <m/>
    <x v="4"/>
    <x v="7"/>
    <s v="TEC-CIS-10002344"/>
    <x v="0"/>
    <x v="2"/>
    <s v="Cisco Smart Phone, Full Size"/>
    <n v="1302.78"/>
    <n v="2"/>
    <n v="0"/>
    <n v="286.56"/>
    <n v="234.73"/>
    <s v="Medium"/>
  </r>
  <r>
    <x v="734"/>
    <x v="545"/>
    <n v="44903"/>
    <s v="Standard Class"/>
    <s v="PS-18970"/>
    <s v="Paul Stevenson"/>
    <x v="2"/>
    <s v="Hobart"/>
    <x v="119"/>
    <x v="1"/>
    <m/>
    <x v="1"/>
    <x v="1"/>
    <s v="FUR-TA-10002650"/>
    <x v="1"/>
    <x v="4"/>
    <s v="Hon Wood Table, with Bottom Storage"/>
    <n v="2125.3199999999997"/>
    <n v="4"/>
    <n v="0"/>
    <n v="148.68"/>
    <n v="234.67"/>
    <s v="Medium"/>
  </r>
  <r>
    <x v="735"/>
    <x v="5"/>
    <n v="44381"/>
    <s v="Standard Class"/>
    <s v="EB-13975"/>
    <s v="Erica Bern"/>
    <x v="1"/>
    <s v="Swansea"/>
    <x v="297"/>
    <x v="13"/>
    <m/>
    <x v="2"/>
    <x v="9"/>
    <s v="TEC-PH-10002759"/>
    <x v="0"/>
    <x v="2"/>
    <s v="Cisco Smart Phone, Cordless"/>
    <n v="1954.44"/>
    <n v="3"/>
    <n v="0"/>
    <n v="781.74"/>
    <n v="234.61"/>
    <s v="Low"/>
  </r>
  <r>
    <x v="736"/>
    <x v="458"/>
    <n v="43977"/>
    <s v="Second Class"/>
    <s v="AF-10870"/>
    <s v="Art Ferguson"/>
    <x v="0"/>
    <s v="Paranaguá"/>
    <x v="12"/>
    <x v="7"/>
    <m/>
    <x v="5"/>
    <x v="5"/>
    <s v="TEC-PH-10004182"/>
    <x v="0"/>
    <x v="2"/>
    <s v="Motorola Smart Phone, Full Size"/>
    <n v="856.92000000000007"/>
    <n v="2"/>
    <n v="0"/>
    <n v="222.76"/>
    <n v="234.28000000000003"/>
    <s v="Critical"/>
  </r>
  <r>
    <x v="737"/>
    <x v="546"/>
    <n v="44909"/>
    <s v="Standard Class"/>
    <s v="MC-17425"/>
    <s v="Mark Cousins"/>
    <x v="1"/>
    <s v="Samarinda"/>
    <x v="298"/>
    <x v="20"/>
    <m/>
    <x v="1"/>
    <x v="11"/>
    <s v="TEC-PH-10000030"/>
    <x v="0"/>
    <x v="2"/>
    <s v="Samsung Smart Phone, with Caller ID"/>
    <n v="3696.0315000000001"/>
    <n v="7"/>
    <n v="0.17"/>
    <n v="756.87149999999997"/>
    <n v="234.16"/>
    <s v="Medium"/>
  </r>
  <r>
    <x v="738"/>
    <x v="547"/>
    <n v="44180"/>
    <s v="Standard Class"/>
    <s v="CC-12685"/>
    <s v="Craig Carroll"/>
    <x v="0"/>
    <s v="Vijayawada"/>
    <x v="252"/>
    <x v="17"/>
    <m/>
    <x v="1"/>
    <x v="6"/>
    <s v="TEC-PH-10002652"/>
    <x v="0"/>
    <x v="2"/>
    <s v="Cisco Smart Phone, Cordless"/>
    <n v="1302.96"/>
    <n v="2"/>
    <n v="0"/>
    <n v="182.39999999999998"/>
    <n v="234.15"/>
    <s v="High"/>
  </r>
  <r>
    <x v="739"/>
    <x v="548"/>
    <n v="44627"/>
    <s v="First Class"/>
    <s v="EH-4125"/>
    <s v="Eugene Hildebrand"/>
    <x v="2"/>
    <s v="Bandirma"/>
    <x v="299"/>
    <x v="52"/>
    <m/>
    <x v="4"/>
    <x v="7"/>
    <s v="FUR-HAR-10004593"/>
    <x v="1"/>
    <x v="1"/>
    <s v="Harbour Creations Executive Leather Armchair, Black"/>
    <n v="1136.6639999999998"/>
    <n v="6"/>
    <n v="0.6"/>
    <n v="-880.95599999999968"/>
    <n v="234.15"/>
    <s v="High"/>
  </r>
  <r>
    <x v="740"/>
    <x v="193"/>
    <n v="44716"/>
    <s v="First Class"/>
    <s v="IM-15070"/>
    <s v="Irene Maddox"/>
    <x v="0"/>
    <s v="Bandung"/>
    <x v="65"/>
    <x v="20"/>
    <m/>
    <x v="1"/>
    <x v="11"/>
    <s v="TEC-AC-10004938"/>
    <x v="0"/>
    <x v="0"/>
    <s v="Memorex Router, Bluetooth"/>
    <n v="1043.9304"/>
    <n v="8"/>
    <n v="0.47000000000000003"/>
    <n v="-295.50959999999998"/>
    <n v="234.13"/>
    <s v="Medium"/>
  </r>
  <r>
    <x v="741"/>
    <x v="127"/>
    <n v="44376"/>
    <s v="Standard Class"/>
    <s v="BS-11665"/>
    <s v="Brian Stugart"/>
    <x v="0"/>
    <s v="Whyalla"/>
    <x v="82"/>
    <x v="1"/>
    <m/>
    <x v="1"/>
    <x v="1"/>
    <s v="TEC-CO-10003354"/>
    <x v="0"/>
    <x v="3"/>
    <s v="Brother Fax Machine, Laser"/>
    <n v="1720.1160000000002"/>
    <n v="6"/>
    <n v="0.1"/>
    <n v="382.17600000000004"/>
    <n v="234.13"/>
    <s v="High"/>
  </r>
  <r>
    <x v="742"/>
    <x v="549"/>
    <n v="43741"/>
    <s v="Standard Class"/>
    <s v="SM-10320"/>
    <s v="Sean Miller"/>
    <x v="2"/>
    <s v="Gagnoa"/>
    <x v="300"/>
    <x v="82"/>
    <m/>
    <x v="3"/>
    <x v="3"/>
    <s v="TEC-KON-10002052"/>
    <x v="0"/>
    <x v="8"/>
    <s v="Konica Inkjet, Wireless"/>
    <n v="1253.76"/>
    <n v="4"/>
    <n v="0"/>
    <n v="200.52"/>
    <n v="234.11"/>
    <s v="Low"/>
  </r>
  <r>
    <x v="743"/>
    <x v="460"/>
    <n v="44356"/>
    <s v="Second Class"/>
    <s v="DA-13450"/>
    <s v="Dianna Arnett"/>
    <x v="2"/>
    <s v="Tegucigalpa"/>
    <x v="301"/>
    <x v="83"/>
    <m/>
    <x v="5"/>
    <x v="2"/>
    <s v="OFF-AP-10000213"/>
    <x v="2"/>
    <x v="7"/>
    <s v="Cuisinart Refrigerator, Black"/>
    <n v="2180.2439999999997"/>
    <n v="11"/>
    <n v="0.4"/>
    <n v="-690.53599999999983"/>
    <n v="234.04299999999998"/>
    <s v="Medium"/>
  </r>
  <r>
    <x v="744"/>
    <x v="489"/>
    <n v="44487"/>
    <s v="First Class"/>
    <s v="DB-13060"/>
    <s v="Dave Brooks"/>
    <x v="0"/>
    <s v="Villiers-le-Bel"/>
    <x v="14"/>
    <x v="9"/>
    <m/>
    <x v="2"/>
    <x v="2"/>
    <s v="TEC-MA-10004446"/>
    <x v="0"/>
    <x v="8"/>
    <s v="StarTech Printer, Wireless"/>
    <n v="1306.4670000000003"/>
    <n v="6"/>
    <n v="0.15"/>
    <n v="107.48699999999997"/>
    <n v="233.74"/>
    <s v="High"/>
  </r>
  <r>
    <x v="745"/>
    <x v="550"/>
    <n v="44554"/>
    <s v="Second Class"/>
    <s v="SS-10410"/>
    <s v="Shahid Shariari"/>
    <x v="0"/>
    <s v="Brampton"/>
    <x v="227"/>
    <x v="29"/>
    <m/>
    <x v="6"/>
    <x v="12"/>
    <s v="OFF-ROG-10002294"/>
    <x v="2"/>
    <x v="10"/>
    <s v="Rogers File Cart, Single Width"/>
    <n v="1704.96"/>
    <n v="12"/>
    <n v="0"/>
    <n v="272.52"/>
    <n v="233.11"/>
    <s v="High"/>
  </r>
  <r>
    <x v="746"/>
    <x v="551"/>
    <n v="44878"/>
    <s v="Second Class"/>
    <s v="BM-11650"/>
    <s v="Brian Moss"/>
    <x v="1"/>
    <s v="Columbia"/>
    <x v="302"/>
    <x v="0"/>
    <n v="21044"/>
    <x v="0"/>
    <x v="0"/>
    <s v="OFF-ST-10003208"/>
    <x v="2"/>
    <x v="10"/>
    <s v="Adjustable Depth Letter/Legal Cart"/>
    <n v="1633.14"/>
    <n v="9"/>
    <n v="0"/>
    <n v="473.61059999999975"/>
    <n v="232.86"/>
    <s v="Critical"/>
  </r>
  <r>
    <x v="747"/>
    <x v="212"/>
    <n v="44887"/>
    <s v="First Class"/>
    <s v="LC-16885"/>
    <s v="Lena Creighton"/>
    <x v="0"/>
    <s v="Tlaquepaque"/>
    <x v="226"/>
    <x v="14"/>
    <m/>
    <x v="5"/>
    <x v="9"/>
    <s v="FUR-TA-10002093"/>
    <x v="1"/>
    <x v="4"/>
    <s v="Chromcraft Wood Table, Adjustable Height"/>
    <n v="775.53599999999994"/>
    <n v="3"/>
    <n v="0.2"/>
    <n v="213.21599999999989"/>
    <n v="232.83600000000001"/>
    <s v="High"/>
  </r>
  <r>
    <x v="748"/>
    <x v="552"/>
    <n v="44148"/>
    <s v="First Class"/>
    <s v="TC-20980"/>
    <s v="Tamara Chand"/>
    <x v="1"/>
    <s v="Saint-Denis"/>
    <x v="14"/>
    <x v="9"/>
    <m/>
    <x v="2"/>
    <x v="2"/>
    <s v="FUR-TA-10002411"/>
    <x v="1"/>
    <x v="4"/>
    <s v="Hon Round Table, with Bottom Storage"/>
    <n v="2012.049"/>
    <n v="6"/>
    <n v="0.35"/>
    <n v="-1021.6709999999998"/>
    <n v="232.54"/>
    <s v="Medium"/>
  </r>
  <r>
    <x v="749"/>
    <x v="553"/>
    <n v="43629"/>
    <s v="Standard Class"/>
    <s v="SW-20350"/>
    <s v="Sean Wendt"/>
    <x v="2"/>
    <s v="Depok"/>
    <x v="65"/>
    <x v="20"/>
    <m/>
    <x v="1"/>
    <x v="11"/>
    <s v="TEC-PH-10001990"/>
    <x v="0"/>
    <x v="2"/>
    <s v="Cisco Smart Phone, Full Size"/>
    <n v="2166.8976000000002"/>
    <n v="4"/>
    <n v="0.17"/>
    <n v="391.49759999999986"/>
    <n v="232.49"/>
    <s v="Medium"/>
  </r>
  <r>
    <x v="750"/>
    <x v="554"/>
    <n v="44663"/>
    <s v="Standard Class"/>
    <s v="JW-15220"/>
    <s v="Jane Waco"/>
    <x v="1"/>
    <s v="Mangalore"/>
    <x v="197"/>
    <x v="17"/>
    <m/>
    <x v="1"/>
    <x v="6"/>
    <s v="TEC-PH-10000780"/>
    <x v="0"/>
    <x v="2"/>
    <s v="Cisco Smart Phone, with Caller ID"/>
    <n v="3271.2"/>
    <n v="5"/>
    <n v="0"/>
    <n v="1341.15"/>
    <n v="232.45"/>
    <s v="High"/>
  </r>
  <r>
    <x v="751"/>
    <x v="555"/>
    <n v="43759"/>
    <s v="Second Class"/>
    <s v="DA-13450"/>
    <s v="Dianna Arnett"/>
    <x v="2"/>
    <s v="Sancti Spíritus"/>
    <x v="303"/>
    <x v="50"/>
    <m/>
    <x v="5"/>
    <x v="10"/>
    <s v="TEC-CO-10000771"/>
    <x v="0"/>
    <x v="3"/>
    <s v="Canon Wireless Fax, Laser"/>
    <n v="755.80536000000006"/>
    <n v="3"/>
    <n v="2E-3"/>
    <n v="195.34536"/>
    <n v="232.42399999999998"/>
    <s v="Critical"/>
  </r>
  <r>
    <x v="752"/>
    <x v="556"/>
    <n v="43951"/>
    <s v="Standard Class"/>
    <s v="CM-1830"/>
    <s v="Cari MacIntyre"/>
    <x v="1"/>
    <s v="Johannesburg"/>
    <x v="120"/>
    <x v="41"/>
    <m/>
    <x v="3"/>
    <x v="3"/>
    <s v="FUR-BUS-10001781"/>
    <x v="1"/>
    <x v="9"/>
    <s v="Bush Library with Doors, Metal"/>
    <n v="2182.6800000000003"/>
    <n v="6"/>
    <n v="0"/>
    <n v="327.24"/>
    <n v="232.24"/>
    <s v="Medium"/>
  </r>
  <r>
    <x v="753"/>
    <x v="288"/>
    <n v="44076"/>
    <s v="Second Class"/>
    <s v="CS-11845"/>
    <s v="Cari Sayre"/>
    <x v="1"/>
    <s v="Shenzhen"/>
    <x v="118"/>
    <x v="8"/>
    <m/>
    <x v="1"/>
    <x v="8"/>
    <s v="TEC-PH-10002601"/>
    <x v="0"/>
    <x v="2"/>
    <s v="Motorola Smart Phone, Cordless"/>
    <n v="1285.56"/>
    <n v="2"/>
    <n v="0"/>
    <n v="51.42"/>
    <n v="232.17"/>
    <s v="Critical"/>
  </r>
  <r>
    <x v="754"/>
    <x v="557"/>
    <n v="43942"/>
    <s v="Second Class"/>
    <s v="MO-17800"/>
    <s v="Meg O'Connel"/>
    <x v="2"/>
    <s v="Villa Nueva"/>
    <x v="99"/>
    <x v="38"/>
    <m/>
    <x v="5"/>
    <x v="2"/>
    <s v="TEC-PH-10003560"/>
    <x v="0"/>
    <x v="2"/>
    <s v="Cisco Audio Dock, Cordless"/>
    <n v="1479.36"/>
    <n v="12"/>
    <n v="0"/>
    <n v="103.43999999999998"/>
    <n v="231.95700000000002"/>
    <s v="Medium"/>
  </r>
  <r>
    <x v="755"/>
    <x v="415"/>
    <n v="44552"/>
    <s v="First Class"/>
    <s v="CR-12730"/>
    <s v="Craig Reiter"/>
    <x v="0"/>
    <s v="Indaial"/>
    <x v="267"/>
    <x v="7"/>
    <m/>
    <x v="5"/>
    <x v="5"/>
    <s v="FUR-TA-10000927"/>
    <x v="1"/>
    <x v="4"/>
    <s v="Bevis Conference Table, Fully Assembled"/>
    <n v="740.18399999999997"/>
    <n v="3"/>
    <n v="0.6"/>
    <n v="-407.1359999999998"/>
    <n v="231.517"/>
    <s v="Critical"/>
  </r>
  <r>
    <x v="756"/>
    <x v="558"/>
    <n v="44355"/>
    <s v="Standard Class"/>
    <s v="MY-17380"/>
    <s v="Maribeth Yedwab"/>
    <x v="1"/>
    <s v="Bergen"/>
    <x v="304"/>
    <x v="77"/>
    <m/>
    <x v="2"/>
    <x v="9"/>
    <s v="TEC-MA-10000433"/>
    <x v="0"/>
    <x v="8"/>
    <s v="Epson Inkjet, Durable"/>
    <n v="1533.15"/>
    <n v="5"/>
    <n v="0"/>
    <n v="505.79999999999995"/>
    <n v="231.35"/>
    <s v="High"/>
  </r>
  <r>
    <x v="757"/>
    <x v="559"/>
    <n v="44013"/>
    <s v="Standard Class"/>
    <s v="MS-7830"/>
    <s v="Melanie Seite"/>
    <x v="0"/>
    <s v="Riyadh"/>
    <x v="305"/>
    <x v="6"/>
    <m/>
    <x v="4"/>
    <x v="7"/>
    <s v="FUR-BAR-10002449"/>
    <x v="1"/>
    <x v="4"/>
    <s v="Barricks Training Table, Adjustable Height"/>
    <n v="2563.9199999999996"/>
    <n v="8"/>
    <n v="0"/>
    <n v="820.31999999999994"/>
    <n v="231.32"/>
    <s v="Medium"/>
  </r>
  <r>
    <x v="758"/>
    <x v="122"/>
    <n v="44063"/>
    <s v="Standard Class"/>
    <s v="SW-20755"/>
    <s v="Steven Ward"/>
    <x v="1"/>
    <s v="Newcastle"/>
    <x v="1"/>
    <x v="1"/>
    <m/>
    <x v="1"/>
    <x v="1"/>
    <s v="TEC-PH-10001670"/>
    <x v="0"/>
    <x v="2"/>
    <s v="Motorola Smart Phone, Full Size"/>
    <n v="2897.91"/>
    <n v="5"/>
    <n v="0.1"/>
    <n v="901.56"/>
    <n v="231.16"/>
    <s v="Medium"/>
  </r>
  <r>
    <x v="759"/>
    <x v="196"/>
    <n v="44791"/>
    <s v="Standard Class"/>
    <s v="HG-14965"/>
    <s v="Henry Goldwyn"/>
    <x v="1"/>
    <s v="Lahore"/>
    <x v="182"/>
    <x v="58"/>
    <m/>
    <x v="1"/>
    <x v="6"/>
    <s v="OFF-AP-10002312"/>
    <x v="2"/>
    <x v="7"/>
    <s v="KitchenAid Refrigerator, Black"/>
    <n v="1582.1100000000001"/>
    <n v="6"/>
    <n v="0.5"/>
    <n v="-886.05000000000007"/>
    <n v="231.11"/>
    <s v="High"/>
  </r>
  <r>
    <x v="760"/>
    <x v="313"/>
    <n v="44723"/>
    <s v="First Class"/>
    <s v="MG-17680"/>
    <s v="Maureen Gastineau"/>
    <x v="2"/>
    <s v="Los Angeles"/>
    <x v="7"/>
    <x v="0"/>
    <n v="90049"/>
    <x v="0"/>
    <x v="4"/>
    <s v="FUR-BO-10004834"/>
    <x v="1"/>
    <x v="9"/>
    <s v="Riverside Palais Royal Lawyers Bookcase, Royale Cherry Finish"/>
    <n v="1497.6659999999999"/>
    <n v="2"/>
    <n v="0.15"/>
    <n v="140.95680000000004"/>
    <n v="231.11"/>
    <s v="Medium"/>
  </r>
  <r>
    <x v="761"/>
    <x v="91"/>
    <n v="44448"/>
    <s v="Standard Class"/>
    <s v="DC-13285"/>
    <s v="Debra Catini"/>
    <x v="0"/>
    <s v="Mixco"/>
    <x v="99"/>
    <x v="38"/>
    <m/>
    <x v="5"/>
    <x v="2"/>
    <s v="TEC-PH-10002867"/>
    <x v="0"/>
    <x v="2"/>
    <s v="Cisco Smart Phone, with Caller ID"/>
    <n v="2616.96"/>
    <n v="6"/>
    <n v="0"/>
    <n v="26.160000000000004"/>
    <n v="230.46999999999997"/>
    <s v="Medium"/>
  </r>
  <r>
    <x v="762"/>
    <x v="306"/>
    <n v="44713"/>
    <s v="Second Class"/>
    <s v="DL-13315"/>
    <s v="Delfina Latchford"/>
    <x v="0"/>
    <s v="London"/>
    <x v="31"/>
    <x v="13"/>
    <m/>
    <x v="2"/>
    <x v="9"/>
    <s v="FUR-TA-10004524"/>
    <x v="1"/>
    <x v="4"/>
    <s v="Bevis Round Table, with Bottom Storage"/>
    <n v="1399.1129999999998"/>
    <n v="3"/>
    <n v="0.1"/>
    <n v="108.78300000000002"/>
    <n v="230.35"/>
    <s v="Critical"/>
  </r>
  <r>
    <x v="763"/>
    <x v="560"/>
    <n v="44378"/>
    <s v="Standard Class"/>
    <s v="TH-21235"/>
    <s v="Tiffany House"/>
    <x v="1"/>
    <s v="Lucerne"/>
    <x v="306"/>
    <x v="65"/>
    <m/>
    <x v="2"/>
    <x v="2"/>
    <s v="TEC-CO-10001926"/>
    <x v="0"/>
    <x v="3"/>
    <s v="Hewlett Wireless Fax, Laser"/>
    <n v="3421.71"/>
    <n v="9"/>
    <n v="0"/>
    <n v="1060.56"/>
    <n v="230.04"/>
    <s v="Medium"/>
  </r>
  <r>
    <x v="764"/>
    <x v="186"/>
    <n v="43641"/>
    <s v="Standard Class"/>
    <s v="DB-13060"/>
    <s v="Dave Brooks"/>
    <x v="0"/>
    <s v="Lakewood"/>
    <x v="78"/>
    <x v="0"/>
    <n v="8701"/>
    <x v="0"/>
    <x v="0"/>
    <s v="TEC-PH-10004539"/>
    <x v="0"/>
    <x v="2"/>
    <s v="Wireless Extenders zBoost YX545 SOHO Signal Booster"/>
    <n v="1322.93"/>
    <n v="7"/>
    <n v="0"/>
    <n v="357.19110000000001"/>
    <n v="229.09"/>
    <s v="High"/>
  </r>
  <r>
    <x v="765"/>
    <x v="340"/>
    <n v="44691"/>
    <s v="Second Class"/>
    <s v="JK-15370"/>
    <s v="Jay Kimmel"/>
    <x v="0"/>
    <s v="Fernando de la Mora"/>
    <x v="307"/>
    <x v="84"/>
    <m/>
    <x v="5"/>
    <x v="5"/>
    <s v="TEC-PH-10003870"/>
    <x v="0"/>
    <x v="2"/>
    <s v="Samsung Signal Booster, VoIP"/>
    <n v="820.08000000000015"/>
    <n v="9"/>
    <n v="0"/>
    <n v="98.28"/>
    <n v="229.08499999999998"/>
    <s v="Critical"/>
  </r>
  <r>
    <x v="766"/>
    <x v="561"/>
    <n v="44518"/>
    <s v="Standard Class"/>
    <s v="AS-10285"/>
    <s v="Alejandro Savely"/>
    <x v="1"/>
    <s v="Noblesville"/>
    <x v="172"/>
    <x v="0"/>
    <n v="46060"/>
    <x v="0"/>
    <x v="2"/>
    <s v="FUR-TA-10001950"/>
    <x v="1"/>
    <x v="4"/>
    <s v="Balt Solid Wood Round Tables"/>
    <n v="2678.94"/>
    <n v="6"/>
    <n v="0"/>
    <n v="241.1046"/>
    <n v="228.95"/>
    <s v="Medium"/>
  </r>
  <r>
    <x v="767"/>
    <x v="562"/>
    <n v="44606"/>
    <s v="First Class"/>
    <s v="CH-2070"/>
    <s v="Cathy Hwang"/>
    <x v="2"/>
    <s v="Malayer"/>
    <x v="228"/>
    <x v="22"/>
    <m/>
    <x v="4"/>
    <x v="7"/>
    <s v="FUR-SAU-10004221"/>
    <x v="1"/>
    <x v="9"/>
    <s v="Sauder Corner Shelving, Mobile"/>
    <n v="1198.5600000000002"/>
    <n v="8"/>
    <n v="0"/>
    <n v="359.52"/>
    <n v="228.94"/>
    <s v="High"/>
  </r>
  <r>
    <x v="768"/>
    <x v="368"/>
    <n v="44900"/>
    <s v="Standard Class"/>
    <s v="ST-20530"/>
    <s v="Shui Tom"/>
    <x v="0"/>
    <s v="Bundaberg"/>
    <x v="2"/>
    <x v="1"/>
    <m/>
    <x v="1"/>
    <x v="1"/>
    <s v="FUR-TA-10000226"/>
    <x v="1"/>
    <x v="4"/>
    <s v="Chromcraft Conference Table, with Bottom Storage"/>
    <n v="1832.6069999999997"/>
    <n v="3"/>
    <n v="0.3"/>
    <n v="-445.113"/>
    <n v="228.89"/>
    <s v="Low"/>
  </r>
  <r>
    <x v="769"/>
    <x v="271"/>
    <n v="44072"/>
    <s v="Standard Class"/>
    <s v="SP-20920"/>
    <s v="Susan Pistek"/>
    <x v="0"/>
    <s v="Bochum"/>
    <x v="58"/>
    <x v="2"/>
    <m/>
    <x v="2"/>
    <x v="2"/>
    <s v="FUR-BO-10003991"/>
    <x v="1"/>
    <x v="9"/>
    <s v="Bush Classic Bookcase, Traditional"/>
    <n v="1857.0600000000002"/>
    <n v="5"/>
    <n v="0.1"/>
    <n v="639.5100000000001"/>
    <n v="228.78"/>
    <s v="High"/>
  </r>
  <r>
    <x v="770"/>
    <x v="136"/>
    <n v="44781"/>
    <s v="Standard Class"/>
    <s v="MH-7440"/>
    <s v="Mark Haberlin"/>
    <x v="1"/>
    <s v="Mbuji-mayi"/>
    <x v="308"/>
    <x v="19"/>
    <m/>
    <x v="3"/>
    <x v="3"/>
    <s v="FUR-SAF-10003469"/>
    <x v="1"/>
    <x v="9"/>
    <s v="Safco Classic Bookcase, Traditional"/>
    <n v="1752.6000000000001"/>
    <n v="4"/>
    <n v="0"/>
    <n v="455.64"/>
    <n v="228.7"/>
    <s v="Low"/>
  </r>
  <r>
    <x v="771"/>
    <x v="183"/>
    <n v="44530"/>
    <s v="Second Class"/>
    <s v="MC-17845"/>
    <s v="Michael Chen"/>
    <x v="0"/>
    <s v="Gwalior"/>
    <x v="41"/>
    <x v="17"/>
    <m/>
    <x v="1"/>
    <x v="6"/>
    <s v="FUR-TA-10001889"/>
    <x v="1"/>
    <x v="4"/>
    <s v="Bevis Conference Table, Fully Assembled"/>
    <n v="1850.4599999999998"/>
    <n v="2"/>
    <n v="0"/>
    <n v="259.02"/>
    <n v="228.37"/>
    <s v="High"/>
  </r>
  <r>
    <x v="772"/>
    <x v="563"/>
    <n v="43700"/>
    <s v="Standard Class"/>
    <s v="CS-11845"/>
    <s v="Cari Sayre"/>
    <x v="1"/>
    <s v="Luoyang"/>
    <x v="198"/>
    <x v="8"/>
    <m/>
    <x v="1"/>
    <x v="8"/>
    <s v="FUR-CH-10002250"/>
    <x v="1"/>
    <x v="1"/>
    <s v="Office Star Executive Leather Armchair, Black"/>
    <n v="2337.1499999999996"/>
    <n v="5"/>
    <n v="0"/>
    <n v="1098.45"/>
    <n v="228.16"/>
    <s v="Medium"/>
  </r>
  <r>
    <x v="773"/>
    <x v="564"/>
    <n v="44633"/>
    <s v="Same Day"/>
    <s v="PW-19030"/>
    <s v="Pauline Webber"/>
    <x v="1"/>
    <s v="Southend-on-Sea"/>
    <x v="31"/>
    <x v="13"/>
    <m/>
    <x v="2"/>
    <x v="9"/>
    <s v="FUR-BO-10003881"/>
    <x v="1"/>
    <x v="9"/>
    <s v="Sauder Floating Shelf Set, Mobile"/>
    <n v="788.40000000000009"/>
    <n v="4"/>
    <n v="0"/>
    <n v="291.60000000000002"/>
    <n v="228.13"/>
    <s v="Medium"/>
  </r>
  <r>
    <x v="774"/>
    <x v="565"/>
    <n v="44293"/>
    <s v="First Class"/>
    <s v="BS-11590"/>
    <s v="Brendan Sweed"/>
    <x v="1"/>
    <s v="Thionville"/>
    <x v="309"/>
    <x v="9"/>
    <m/>
    <x v="2"/>
    <x v="2"/>
    <s v="TEC-MA-10003780"/>
    <x v="0"/>
    <x v="8"/>
    <s v="Epson Card Printer, White"/>
    <n v="715.53"/>
    <n v="5"/>
    <n v="0.15"/>
    <n v="100.97999999999999"/>
    <n v="227.85"/>
    <s v="Critical"/>
  </r>
  <r>
    <x v="775"/>
    <x v="24"/>
    <n v="44811"/>
    <s v="Second Class"/>
    <s v="PK-19075"/>
    <s v="Pete Kriz"/>
    <x v="0"/>
    <s v="San Francisco"/>
    <x v="7"/>
    <x v="0"/>
    <n v="94122"/>
    <x v="0"/>
    <x v="4"/>
    <s v="FUR-TA-10001771"/>
    <x v="1"/>
    <x v="4"/>
    <s v="Bush Cubix Conference Tables, Fully Assembled"/>
    <n v="1478.2719999999999"/>
    <n v="8"/>
    <n v="0.2"/>
    <n v="92.392000000000053"/>
    <n v="227.79"/>
    <s v="High"/>
  </r>
  <r>
    <x v="776"/>
    <x v="566"/>
    <n v="44703"/>
    <s v="Second Class"/>
    <s v="DO-13435"/>
    <s v="Denny Ordway"/>
    <x v="0"/>
    <s v="Srinagar"/>
    <x v="310"/>
    <x v="17"/>
    <m/>
    <x v="1"/>
    <x v="6"/>
    <s v="FUR-TA-10001360"/>
    <x v="1"/>
    <x v="4"/>
    <s v="Bevis Round Table, Rectangular"/>
    <n v="3094.56"/>
    <n v="6"/>
    <n v="0"/>
    <n v="1423.44"/>
    <n v="227.67"/>
    <s v="Medium"/>
  </r>
  <r>
    <x v="777"/>
    <x v="567"/>
    <n v="44311"/>
    <s v="Second Class"/>
    <s v="SG-20890"/>
    <s v="Susan Gilcrest"/>
    <x v="1"/>
    <s v="Villa Nueva"/>
    <x v="99"/>
    <x v="38"/>
    <m/>
    <x v="5"/>
    <x v="2"/>
    <s v="TEC-CO-10000262"/>
    <x v="0"/>
    <x v="3"/>
    <s v="Brother Ink, Laser"/>
    <n v="882.03239999999983"/>
    <n v="9"/>
    <n v="2E-3"/>
    <n v="148.35240000000002"/>
    <n v="227.62899999999999"/>
    <s v="High"/>
  </r>
  <r>
    <x v="778"/>
    <x v="147"/>
    <n v="44634"/>
    <s v="Same Day"/>
    <s v="SU-20665"/>
    <s v="Stephanie Ulpright"/>
    <x v="2"/>
    <s v="Chicago"/>
    <x v="19"/>
    <x v="0"/>
    <n v="60610"/>
    <x v="0"/>
    <x v="2"/>
    <s v="TEC-CO-10001449"/>
    <x v="0"/>
    <x v="3"/>
    <s v="Hewlett Packard LaserJet 3310 Copier"/>
    <n v="959.98400000000004"/>
    <n v="2"/>
    <n v="0.2"/>
    <n v="335.99440000000004"/>
    <n v="227.5"/>
    <s v="Critical"/>
  </r>
  <r>
    <x v="779"/>
    <x v="233"/>
    <n v="44090"/>
    <s v="First Class"/>
    <s v="JC-16105"/>
    <s v="Julie Creighton"/>
    <x v="1"/>
    <s v="Gold Coast"/>
    <x v="2"/>
    <x v="1"/>
    <m/>
    <x v="1"/>
    <x v="1"/>
    <s v="FUR-TA-10000299"/>
    <x v="1"/>
    <x v="4"/>
    <s v="Lesro Round Table, Adjustable Height"/>
    <n v="953.81999999999994"/>
    <n v="3"/>
    <n v="0.3"/>
    <n v="-81.810000000000116"/>
    <n v="227.19"/>
    <s v="High"/>
  </r>
  <r>
    <x v="42"/>
    <x v="40"/>
    <n v="44832"/>
    <s v="Second Class"/>
    <s v="VG-21805"/>
    <s v="Vivek Grady"/>
    <x v="1"/>
    <s v="Thiruvananthapuram"/>
    <x v="34"/>
    <x v="17"/>
    <m/>
    <x v="1"/>
    <x v="6"/>
    <s v="FUR-BO-10004043"/>
    <x v="1"/>
    <x v="9"/>
    <s v="Dania Classic Bookcase, Metal"/>
    <n v="2871.54"/>
    <n v="7"/>
    <n v="0"/>
    <n v="57.33"/>
    <n v="227.14"/>
    <s v="Medium"/>
  </r>
  <r>
    <x v="780"/>
    <x v="568"/>
    <n v="44113"/>
    <s v="Standard Class"/>
    <s v="TB-21190"/>
    <s v="Thomas Brumley"/>
    <x v="2"/>
    <s v="Allahabad"/>
    <x v="148"/>
    <x v="17"/>
    <m/>
    <x v="1"/>
    <x v="6"/>
    <s v="TEC-PH-10000030"/>
    <x v="0"/>
    <x v="2"/>
    <s v="Samsung Smart Phone, with Caller ID"/>
    <n v="2544.6000000000004"/>
    <n v="4"/>
    <n v="0"/>
    <n v="865.08"/>
    <n v="226.81"/>
    <s v="Medium"/>
  </r>
  <r>
    <x v="781"/>
    <x v="569"/>
    <n v="44865"/>
    <s v="Second Class"/>
    <s v="KD-16270"/>
    <s v="Karen Daniels"/>
    <x v="0"/>
    <s v="Bekasi"/>
    <x v="65"/>
    <x v="20"/>
    <m/>
    <x v="1"/>
    <x v="11"/>
    <s v="TEC-MA-10000606"/>
    <x v="0"/>
    <x v="8"/>
    <s v="Okidata Printer, White"/>
    <n v="886.14120000000003"/>
    <n v="4"/>
    <n v="0.17"/>
    <n v="106.74119999999999"/>
    <n v="226.8"/>
    <s v="High"/>
  </r>
  <r>
    <x v="782"/>
    <x v="570"/>
    <n v="43794"/>
    <s v="First Class"/>
    <s v="BM-11140"/>
    <s v="Becky Martin"/>
    <x v="0"/>
    <s v="Jakarta"/>
    <x v="106"/>
    <x v="20"/>
    <m/>
    <x v="1"/>
    <x v="11"/>
    <s v="TEC-MA-10004553"/>
    <x v="0"/>
    <x v="8"/>
    <s v="Epson Receipt Printer, Red"/>
    <n v="473.84700000000004"/>
    <n v="5"/>
    <n v="0.17"/>
    <n v="-5.8529999999999944"/>
    <n v="226.73"/>
    <s v="Critical"/>
  </r>
  <r>
    <x v="783"/>
    <x v="571"/>
    <n v="44908"/>
    <s v="Second Class"/>
    <s v="SV-10785"/>
    <s v="Stewart Visinsky"/>
    <x v="0"/>
    <s v="Daloa"/>
    <x v="311"/>
    <x v="82"/>
    <m/>
    <x v="3"/>
    <x v="3"/>
    <s v="TEC-BRO-10000374"/>
    <x v="0"/>
    <x v="3"/>
    <s v="Brother Ink, Laser"/>
    <n v="1767.6000000000001"/>
    <n v="12"/>
    <n v="0"/>
    <n v="0"/>
    <n v="226.68"/>
    <s v="Critical"/>
  </r>
  <r>
    <x v="784"/>
    <x v="572"/>
    <n v="43809"/>
    <s v="First Class"/>
    <s v="AH-10030"/>
    <s v="Aaron Hawkins"/>
    <x v="1"/>
    <s v="Saltillo"/>
    <x v="312"/>
    <x v="14"/>
    <m/>
    <x v="5"/>
    <x v="9"/>
    <s v="FUR-BO-10001356"/>
    <x v="1"/>
    <x v="9"/>
    <s v="Ikea Library with Doors, Mobile"/>
    <n v="780.60800000000006"/>
    <n v="4"/>
    <n v="0.2"/>
    <n v="-3.200000000001637E-2"/>
    <n v="226.62899999999999"/>
    <s v="High"/>
  </r>
  <r>
    <x v="785"/>
    <x v="84"/>
    <n v="44542"/>
    <s v="Same Day"/>
    <s v="WB-21850"/>
    <s v="William Brown"/>
    <x v="0"/>
    <s v="Anaheim"/>
    <x v="7"/>
    <x v="0"/>
    <n v="92804"/>
    <x v="0"/>
    <x v="4"/>
    <s v="FUR-TA-10004619"/>
    <x v="1"/>
    <x v="4"/>
    <s v="Hon Non-Folding Utility Tables"/>
    <n v="892.13600000000008"/>
    <n v="7"/>
    <n v="0.2"/>
    <n v="111.51699999999991"/>
    <n v="226.26"/>
    <s v="Critical"/>
  </r>
  <r>
    <x v="786"/>
    <x v="573"/>
    <n v="44547"/>
    <s v="Same Day"/>
    <s v="VP-21760"/>
    <s v="Victoria Pisteka"/>
    <x v="1"/>
    <s v="Madrid"/>
    <x v="102"/>
    <x v="25"/>
    <m/>
    <x v="2"/>
    <x v="5"/>
    <s v="OFF-AP-10000330"/>
    <x v="2"/>
    <x v="7"/>
    <s v="Hamilton Beach Stove, Red"/>
    <n v="2711.7000000000003"/>
    <n v="5"/>
    <n v="0"/>
    <n v="1220.25"/>
    <n v="226.25"/>
    <s v="High"/>
  </r>
  <r>
    <x v="787"/>
    <x v="251"/>
    <n v="44669"/>
    <s v="Standard Class"/>
    <s v="EG-13900"/>
    <s v="Emily Grady"/>
    <x v="0"/>
    <s v="Woking"/>
    <x v="31"/>
    <x v="13"/>
    <m/>
    <x v="2"/>
    <x v="9"/>
    <s v="OFF-AP-10004183"/>
    <x v="2"/>
    <x v="7"/>
    <s v="Breville Microwave, Red"/>
    <n v="2111.9699999999998"/>
    <n v="7"/>
    <n v="0"/>
    <n v="190.05"/>
    <n v="225.84"/>
    <s v="Medium"/>
  </r>
  <r>
    <x v="788"/>
    <x v="329"/>
    <n v="44919"/>
    <s v="Standard Class"/>
    <s v="TC-21145"/>
    <s v="Theresa Coyne"/>
    <x v="1"/>
    <s v="Baguio City"/>
    <x v="313"/>
    <x v="30"/>
    <m/>
    <x v="1"/>
    <x v="11"/>
    <s v="FUR-CH-10003846"/>
    <x v="1"/>
    <x v="1"/>
    <s v="Office Star Swivel Stool, Set of Two"/>
    <n v="1189.2824999999998"/>
    <n v="9"/>
    <n v="0.25"/>
    <n v="-396.42750000000001"/>
    <n v="225.78"/>
    <s v="High"/>
  </r>
  <r>
    <x v="789"/>
    <x v="268"/>
    <n v="44459"/>
    <s v="First Class"/>
    <s v="LR-16915"/>
    <s v="Lena Radford"/>
    <x v="0"/>
    <s v="Gorakhpur"/>
    <x v="33"/>
    <x v="17"/>
    <m/>
    <x v="1"/>
    <x v="6"/>
    <s v="TEC-PH-10003713"/>
    <x v="0"/>
    <x v="2"/>
    <s v="Nokia Smart Phone, Cordless"/>
    <n v="1908.4500000000003"/>
    <n v="3"/>
    <n v="0"/>
    <n v="534.32999999999993"/>
    <n v="225.58"/>
    <s v="High"/>
  </r>
  <r>
    <x v="790"/>
    <x v="450"/>
    <n v="44555"/>
    <s v="Standard Class"/>
    <s v="GK-14620"/>
    <s v="Grace Kelly"/>
    <x v="1"/>
    <s v="Morristown"/>
    <x v="78"/>
    <x v="0"/>
    <n v="7960"/>
    <x v="0"/>
    <x v="0"/>
    <s v="OFF-BI-10001359"/>
    <x v="2"/>
    <x v="5"/>
    <s v="GBC DocuBind TL300 Electric Binding System"/>
    <n v="1793.98"/>
    <n v="2"/>
    <n v="0"/>
    <n v="843.17059999999992"/>
    <n v="225.42"/>
    <s v="Low"/>
  </r>
  <r>
    <x v="791"/>
    <x v="574"/>
    <n v="44859"/>
    <s v="First Class"/>
    <s v="MD-17860"/>
    <s v="Michael Dominguez"/>
    <x v="1"/>
    <s v="Indianapolis"/>
    <x v="172"/>
    <x v="0"/>
    <n v="46203"/>
    <x v="0"/>
    <x v="2"/>
    <s v="OFF-ST-10002743"/>
    <x v="2"/>
    <x v="10"/>
    <s v="SAFCO Boltless Steel Shelving"/>
    <n v="909.12"/>
    <n v="8"/>
    <n v="0"/>
    <n v="9.091199999999958"/>
    <n v="225.16"/>
    <s v="High"/>
  </r>
  <r>
    <x v="792"/>
    <x v="103"/>
    <n v="44193"/>
    <s v="Second Class"/>
    <s v="TH-21550"/>
    <s v="Tracy Hopkins"/>
    <x v="2"/>
    <s v="Bangkok"/>
    <x v="87"/>
    <x v="36"/>
    <m/>
    <x v="1"/>
    <x v="11"/>
    <s v="FUR-TA-10002972"/>
    <x v="1"/>
    <x v="4"/>
    <s v="Barricks Computer Table, Fully Assembled"/>
    <n v="1854.9296999999999"/>
    <n v="9"/>
    <n v="0.57000000000000006"/>
    <n v="-1294.3503000000005"/>
    <n v="225.02"/>
    <s v="High"/>
  </r>
  <r>
    <x v="793"/>
    <x v="575"/>
    <n v="44483"/>
    <s v="First Class"/>
    <s v="HD-14785"/>
    <s v="Harold Dahlen"/>
    <x v="2"/>
    <s v="Shanghai"/>
    <x v="159"/>
    <x v="8"/>
    <m/>
    <x v="1"/>
    <x v="8"/>
    <s v="TEC-MA-10004502"/>
    <x v="0"/>
    <x v="8"/>
    <s v="Epson Inkjet, Wireless"/>
    <n v="924.66000000000008"/>
    <n v="3"/>
    <n v="0"/>
    <n v="397.53"/>
    <n v="225"/>
    <s v="Critical"/>
  </r>
  <r>
    <x v="794"/>
    <x v="556"/>
    <n v="43948"/>
    <s v="Second Class"/>
    <s v="TP-21130"/>
    <s v="Theone Pippenger"/>
    <x v="0"/>
    <s v="Mianyang"/>
    <x v="59"/>
    <x v="8"/>
    <m/>
    <x v="1"/>
    <x v="8"/>
    <s v="FUR-TA-10002527"/>
    <x v="1"/>
    <x v="4"/>
    <s v="Barricks Round Table, Fully Assembled"/>
    <n v="1760.43"/>
    <n v="5"/>
    <n v="0.3"/>
    <n v="-326.97000000000003"/>
    <n v="224.8"/>
    <s v="High"/>
  </r>
  <r>
    <x v="795"/>
    <x v="576"/>
    <n v="44735"/>
    <s v="Same Day"/>
    <s v="TC-11145"/>
    <s v="Theresa Coyne"/>
    <x v="1"/>
    <s v="Magnitogorsk"/>
    <x v="314"/>
    <x v="43"/>
    <m/>
    <x v="4"/>
    <x v="7"/>
    <s v="TEC-SAM-10000765"/>
    <x v="0"/>
    <x v="2"/>
    <s v="Samsung Signal Booster, Full Size"/>
    <n v="827.28"/>
    <n v="6"/>
    <n v="0"/>
    <n v="397.07999999999993"/>
    <n v="224.64"/>
    <s v="High"/>
  </r>
  <r>
    <x v="796"/>
    <x v="89"/>
    <n v="44168"/>
    <s v="Standard Class"/>
    <s v="JL-15235"/>
    <s v="Janet Lee"/>
    <x v="0"/>
    <s v="Santo Domingo"/>
    <x v="27"/>
    <x v="18"/>
    <m/>
    <x v="5"/>
    <x v="10"/>
    <s v="OFF-AP-10001041"/>
    <x v="2"/>
    <x v="7"/>
    <s v="Hoover Stove, White"/>
    <n v="1510.96"/>
    <n v="5"/>
    <n v="0.2"/>
    <n v="509.86"/>
    <n v="224.28100000000001"/>
    <s v="High"/>
  </r>
  <r>
    <x v="797"/>
    <x v="305"/>
    <n v="44744"/>
    <s v="Second Class"/>
    <s v="DM-13345"/>
    <s v="Denise Monton"/>
    <x v="1"/>
    <s v="Varanasi"/>
    <x v="148"/>
    <x v="17"/>
    <m/>
    <x v="1"/>
    <x v="6"/>
    <s v="TEC-CO-10004404"/>
    <x v="0"/>
    <x v="3"/>
    <s v="Brother Copy Machine, High-Speed"/>
    <n v="2098.3200000000002"/>
    <n v="8"/>
    <n v="0"/>
    <n v="860.16000000000008"/>
    <n v="224.28"/>
    <s v="Medium"/>
  </r>
  <r>
    <x v="798"/>
    <x v="577"/>
    <n v="44740"/>
    <s v="First Class"/>
    <s v="RK-19300"/>
    <s v="Ralph Kennedy"/>
    <x v="0"/>
    <s v="Serra"/>
    <x v="315"/>
    <x v="7"/>
    <m/>
    <x v="5"/>
    <x v="5"/>
    <s v="FUR-TA-10003307"/>
    <x v="1"/>
    <x v="4"/>
    <s v="Barricks Conference Table, Fully Assembled"/>
    <n v="1938.2399999999998"/>
    <n v="4"/>
    <n v="0.2"/>
    <n v="-96.959999999999951"/>
    <n v="223.80500000000001"/>
    <s v="Medium"/>
  </r>
  <r>
    <x v="799"/>
    <x v="517"/>
    <n v="44093"/>
    <s v="First Class"/>
    <s v="CC-12670"/>
    <s v="Craig Carreira"/>
    <x v="0"/>
    <s v="Florence"/>
    <x v="16"/>
    <x v="10"/>
    <m/>
    <x v="2"/>
    <x v="5"/>
    <s v="TEC-MA-10004534"/>
    <x v="0"/>
    <x v="8"/>
    <s v="Konica Printer, Wireless"/>
    <n v="803.52"/>
    <n v="5"/>
    <n v="0.4"/>
    <n v="-495.63000000000005"/>
    <n v="223.78"/>
    <s v="High"/>
  </r>
  <r>
    <x v="800"/>
    <x v="183"/>
    <n v="44532"/>
    <s v="Standard Class"/>
    <s v="TC-20980"/>
    <s v="Tamara Chand"/>
    <x v="1"/>
    <s v="Chennai"/>
    <x v="188"/>
    <x v="17"/>
    <m/>
    <x v="1"/>
    <x v="6"/>
    <s v="FUR-CH-10002872"/>
    <x v="1"/>
    <x v="1"/>
    <s v="SAFCO Executive Leather Armchair, Adjustable"/>
    <n v="1391.7599999999998"/>
    <n v="3"/>
    <n v="0"/>
    <n v="97.38"/>
    <n v="223.52"/>
    <s v="High"/>
  </r>
  <r>
    <x v="801"/>
    <x v="336"/>
    <n v="44822"/>
    <s v="First Class"/>
    <s v="DB-13555"/>
    <s v="Dorothy Badders"/>
    <x v="1"/>
    <s v="Raleigh"/>
    <x v="8"/>
    <x v="0"/>
    <n v="27604"/>
    <x v="0"/>
    <x v="5"/>
    <s v="OFF-AP-10002534"/>
    <x v="2"/>
    <x v="7"/>
    <s v="3.6 Cubic Foot Counter Height Office Refrigerator"/>
    <n v="942.78400000000011"/>
    <n v="4"/>
    <n v="0.2"/>
    <n v="94.278400000000033"/>
    <n v="223.51"/>
    <s v="High"/>
  </r>
  <r>
    <x v="802"/>
    <x v="578"/>
    <n v="44767"/>
    <s v="Second Class"/>
    <s v="CM-12385"/>
    <s v="Christopher Martinez"/>
    <x v="0"/>
    <s v="Adelaide"/>
    <x v="82"/>
    <x v="1"/>
    <m/>
    <x v="1"/>
    <x v="1"/>
    <s v="OFF-ST-10004315"/>
    <x v="2"/>
    <x v="10"/>
    <s v="Rogers Lockers, Blue"/>
    <n v="952.29"/>
    <n v="5"/>
    <n v="0.1"/>
    <n v="-53.010000000000012"/>
    <n v="223.43"/>
    <s v="High"/>
  </r>
  <r>
    <x v="803"/>
    <x v="579"/>
    <n v="44812"/>
    <s v="Standard Class"/>
    <s v="BG-11035"/>
    <s v="Barry Gonzalez"/>
    <x v="0"/>
    <s v="Pescara"/>
    <x v="316"/>
    <x v="10"/>
    <m/>
    <x v="2"/>
    <x v="5"/>
    <s v="FUR-BO-10004630"/>
    <x v="1"/>
    <x v="9"/>
    <s v="Ikea Library with Doors, Mobile"/>
    <n v="2927.2799999999997"/>
    <n v="8"/>
    <n v="0"/>
    <n v="146.16"/>
    <n v="223.41"/>
    <s v="Medium"/>
  </r>
  <r>
    <x v="804"/>
    <x v="128"/>
    <n v="44175"/>
    <s v="Standard Class"/>
    <s v="SG-20605"/>
    <s v="Speros Goranitis"/>
    <x v="0"/>
    <s v="New York City"/>
    <x v="0"/>
    <x v="0"/>
    <n v="10009"/>
    <x v="0"/>
    <x v="0"/>
    <s v="TEC-AC-10002637"/>
    <x v="0"/>
    <x v="0"/>
    <s v="Logitech VX Revolution Cordless Laser Mouse for Notebooks (Black)"/>
    <n v="1619.91"/>
    <n v="9"/>
    <n v="0"/>
    <n v="97.194599999999923"/>
    <n v="223.31"/>
    <s v="High"/>
  </r>
  <r>
    <x v="805"/>
    <x v="421"/>
    <n v="44559"/>
    <s v="Second Class"/>
    <s v="CA-11965"/>
    <s v="Carol Adams"/>
    <x v="1"/>
    <s v="Warwick"/>
    <x v="122"/>
    <x v="0"/>
    <n v="2886"/>
    <x v="0"/>
    <x v="0"/>
    <s v="TEC-CO-10002095"/>
    <x v="0"/>
    <x v="3"/>
    <s v="Hewlett Packard 610 Color Digital Copier / Printer"/>
    <n v="1999.96"/>
    <n v="4"/>
    <n v="0"/>
    <n v="899.98199999999997"/>
    <n v="223.21"/>
    <s v="Medium"/>
  </r>
  <r>
    <x v="806"/>
    <x v="60"/>
    <n v="44583"/>
    <s v="Standard Class"/>
    <s v="MG-17890"/>
    <s v="Michael Granlund"/>
    <x v="2"/>
    <s v="Lahore"/>
    <x v="182"/>
    <x v="58"/>
    <m/>
    <x v="1"/>
    <x v="6"/>
    <s v="OFF-AP-10003963"/>
    <x v="2"/>
    <x v="7"/>
    <s v="Breville Microwave, Silver"/>
    <n v="2117.2199999999998"/>
    <n v="14"/>
    <n v="0.5"/>
    <n v="-1736.2799999999997"/>
    <n v="223.13"/>
    <s v="High"/>
  </r>
  <r>
    <x v="807"/>
    <x v="580"/>
    <n v="44175"/>
    <s v="Same Day"/>
    <s v="MA-17560"/>
    <s v="Matt Abelman"/>
    <x v="2"/>
    <s v="New York City"/>
    <x v="0"/>
    <x v="0"/>
    <n v="10024"/>
    <x v="0"/>
    <x v="0"/>
    <s v="TEC-CO-10002095"/>
    <x v="0"/>
    <x v="3"/>
    <s v="Hewlett Packard 610 Color Digital Copier / Printer"/>
    <n v="799.98400000000004"/>
    <n v="2"/>
    <n v="0.2"/>
    <n v="249.99499999999998"/>
    <n v="223.13"/>
    <s v="High"/>
  </r>
  <r>
    <x v="808"/>
    <x v="577"/>
    <n v="44743"/>
    <s v="Standard Class"/>
    <s v="MM-17260"/>
    <s v="Magdelene Morse"/>
    <x v="0"/>
    <s v="Kuala Lumpur"/>
    <x v="125"/>
    <x v="34"/>
    <m/>
    <x v="1"/>
    <x v="11"/>
    <s v="FUR-CH-10003950"/>
    <x v="1"/>
    <x v="1"/>
    <s v="Novimex Executive Leather Armchair, Black"/>
    <n v="2747.7"/>
    <n v="6"/>
    <n v="0"/>
    <n v="82.26"/>
    <n v="222.78"/>
    <s v="Medium"/>
  </r>
  <r>
    <x v="809"/>
    <x v="581"/>
    <n v="43856"/>
    <s v="Same Day"/>
    <s v="TG-21640"/>
    <s v="Trudy Glocke"/>
    <x v="0"/>
    <s v="Kuantan"/>
    <x v="83"/>
    <x v="34"/>
    <m/>
    <x v="1"/>
    <x v="11"/>
    <s v="FUR-BO-10000666"/>
    <x v="1"/>
    <x v="9"/>
    <s v="Ikea 3-Shelf Cabinet, Mobile"/>
    <n v="1014.7200000000003"/>
    <n v="7"/>
    <n v="0"/>
    <n v="141.96"/>
    <n v="222.52"/>
    <s v="High"/>
  </r>
  <r>
    <x v="810"/>
    <x v="429"/>
    <n v="44024"/>
    <s v="Second Class"/>
    <s v="CC-12370"/>
    <s v="Christopher Conant"/>
    <x v="0"/>
    <s v="Chittagong"/>
    <x v="317"/>
    <x v="24"/>
    <m/>
    <x v="1"/>
    <x v="6"/>
    <s v="TEC-PH-10001725"/>
    <x v="0"/>
    <x v="2"/>
    <s v="Motorola Speaker Phone, Cordless"/>
    <n v="1591.56"/>
    <n v="12"/>
    <n v="0"/>
    <n v="79.56"/>
    <n v="222.4"/>
    <s v="Medium"/>
  </r>
  <r>
    <x v="811"/>
    <x v="582"/>
    <n v="43799"/>
    <s v="First Class"/>
    <s v="SC-20845"/>
    <s v="Sung Chung"/>
    <x v="0"/>
    <s v="Monclova"/>
    <x v="312"/>
    <x v="14"/>
    <m/>
    <x v="5"/>
    <x v="9"/>
    <s v="TEC-MA-10003400"/>
    <x v="0"/>
    <x v="8"/>
    <s v="Panasonic Printer, Durable"/>
    <n v="533.22"/>
    <n v="3"/>
    <n v="0"/>
    <n v="69.3"/>
    <n v="222.04499999999999"/>
    <s v="Critical"/>
  </r>
  <r>
    <x v="812"/>
    <x v="308"/>
    <n v="44896"/>
    <s v="Second Class"/>
    <s v="PS-19045"/>
    <s v="Penelope Sewall"/>
    <x v="2"/>
    <s v="São Paulo"/>
    <x v="91"/>
    <x v="7"/>
    <m/>
    <x v="5"/>
    <x v="5"/>
    <s v="TEC-PH-10000018"/>
    <x v="0"/>
    <x v="2"/>
    <s v="Nokia Smart Phone, Full Size"/>
    <n v="2124.5000000000005"/>
    <n v="5"/>
    <n v="0"/>
    <n v="488.6"/>
    <n v="221.92"/>
    <s v="High"/>
  </r>
  <r>
    <x v="813"/>
    <x v="316"/>
    <n v="44174"/>
    <s v="First Class"/>
    <s v="CB-12025"/>
    <s v="Cassandra Brandow"/>
    <x v="0"/>
    <s v="Jakarta"/>
    <x v="106"/>
    <x v="20"/>
    <m/>
    <x v="1"/>
    <x v="11"/>
    <s v="OFF-ST-10004315"/>
    <x v="2"/>
    <x v="10"/>
    <s v="Rogers Lockers, Blue"/>
    <n v="1053.8676"/>
    <n v="6"/>
    <n v="0.17"/>
    <n v="-152.49239999999998"/>
    <n v="221.64"/>
    <s v="High"/>
  </r>
  <r>
    <x v="814"/>
    <x v="583"/>
    <n v="43913"/>
    <s v="First Class"/>
    <s v="DH-13075"/>
    <s v="Dave Hallsten"/>
    <x v="1"/>
    <s v="New York City"/>
    <x v="0"/>
    <x v="0"/>
    <n v="10035"/>
    <x v="0"/>
    <x v="0"/>
    <s v="OFF-BI-10003656"/>
    <x v="2"/>
    <x v="5"/>
    <s v="Fellowes PB200 Plastic Comb Binding Machine"/>
    <n v="1087.9360000000001"/>
    <n v="8"/>
    <n v="0.2"/>
    <n v="353.5791999999999"/>
    <n v="221.62"/>
    <s v="High"/>
  </r>
  <r>
    <x v="815"/>
    <x v="584"/>
    <n v="44186"/>
    <s v="Standard Class"/>
    <s v="BT-11395"/>
    <s v="Bill Tyler"/>
    <x v="1"/>
    <s v="Worthing"/>
    <x v="31"/>
    <x v="13"/>
    <m/>
    <x v="2"/>
    <x v="9"/>
    <s v="TEC-MA-10003557"/>
    <x v="0"/>
    <x v="8"/>
    <s v="Panasonic Inkjet, Durable"/>
    <n v="1248.8400000000001"/>
    <n v="4"/>
    <n v="0"/>
    <n v="249.71999999999997"/>
    <n v="221.58"/>
    <s v="High"/>
  </r>
  <r>
    <x v="816"/>
    <x v="284"/>
    <n v="44525"/>
    <s v="Standard Class"/>
    <s v="SJ-20500"/>
    <s v="Shirley Jackson"/>
    <x v="0"/>
    <s v="Mixco"/>
    <x v="99"/>
    <x v="38"/>
    <m/>
    <x v="5"/>
    <x v="2"/>
    <s v="FUR-BO-10004113"/>
    <x v="1"/>
    <x v="9"/>
    <s v="Sauder Classic Bookcase, Pine"/>
    <n v="2040.92"/>
    <n v="7"/>
    <n v="0"/>
    <n v="959.14"/>
    <n v="221.048"/>
    <s v="Low"/>
  </r>
  <r>
    <x v="817"/>
    <x v="585"/>
    <n v="44808"/>
    <s v="Second Class"/>
    <s v="MC-17845"/>
    <s v="Michael Chen"/>
    <x v="0"/>
    <s v="Paris"/>
    <x v="14"/>
    <x v="9"/>
    <m/>
    <x v="2"/>
    <x v="2"/>
    <s v="OFF-ST-10003785"/>
    <x v="2"/>
    <x v="10"/>
    <s v="Eldon Lockers, Blue"/>
    <n v="1068.7139999999999"/>
    <n v="6"/>
    <n v="0.1"/>
    <n v="-0.12600000000000477"/>
    <n v="220.97"/>
    <s v="High"/>
  </r>
  <r>
    <x v="818"/>
    <x v="71"/>
    <n v="44697"/>
    <s v="Same Day"/>
    <s v="MG-18205"/>
    <s v="Mitch Gastineau"/>
    <x v="1"/>
    <s v="Lençóis Paulista"/>
    <x v="91"/>
    <x v="7"/>
    <m/>
    <x v="5"/>
    <x v="5"/>
    <s v="FUR-BO-10000624"/>
    <x v="1"/>
    <x v="9"/>
    <s v="Safco Classic Bookcase, Metal"/>
    <n v="875.22"/>
    <n v="3"/>
    <n v="0"/>
    <n v="139.98000000000002"/>
    <n v="220.767"/>
    <s v="High"/>
  </r>
  <r>
    <x v="819"/>
    <x v="4"/>
    <n v="44509"/>
    <s v="Standard Class"/>
    <s v="RA-19915"/>
    <s v="Russell Applegate"/>
    <x v="0"/>
    <s v="Coffs Harbour"/>
    <x v="1"/>
    <x v="1"/>
    <m/>
    <x v="1"/>
    <x v="1"/>
    <s v="TEC-AC-10002719"/>
    <x v="0"/>
    <x v="0"/>
    <s v="Enermax Router, Programmable"/>
    <n v="1403.0819999999999"/>
    <n v="6"/>
    <n v="0.1"/>
    <n v="296.08199999999999"/>
    <n v="220.54"/>
    <s v="High"/>
  </r>
  <r>
    <x v="820"/>
    <x v="6"/>
    <n v="43782"/>
    <s v="Standard Class"/>
    <s v="TT-11265"/>
    <s v="Tim Taslimi"/>
    <x v="1"/>
    <s v="Lublin"/>
    <x v="217"/>
    <x v="12"/>
    <m/>
    <x v="4"/>
    <x v="7"/>
    <s v="FUR-SAU-10004653"/>
    <x v="1"/>
    <x v="9"/>
    <s v="Sauder Classic Bookcase, Traditional"/>
    <n v="1743.96"/>
    <n v="4"/>
    <n v="0"/>
    <n v="714.96"/>
    <n v="220.39"/>
    <s v="Medium"/>
  </r>
  <r>
    <x v="821"/>
    <x v="586"/>
    <n v="44297"/>
    <s v="Second Class"/>
    <s v="TH-11235"/>
    <s v="Tiffany House"/>
    <x v="1"/>
    <s v="Baghdad"/>
    <x v="318"/>
    <x v="62"/>
    <m/>
    <x v="4"/>
    <x v="7"/>
    <s v="TEC-KON-10000837"/>
    <x v="0"/>
    <x v="8"/>
    <s v="Konica Printer, Durable"/>
    <n v="1071.8400000000001"/>
    <n v="4"/>
    <n v="0"/>
    <n v="310.79999999999995"/>
    <n v="220.3"/>
    <s v="High"/>
  </r>
  <r>
    <x v="822"/>
    <x v="587"/>
    <n v="44725"/>
    <s v="First Class"/>
    <s v="DM-13015"/>
    <s v="Darrin Martin"/>
    <x v="0"/>
    <s v="San Severo"/>
    <x v="190"/>
    <x v="10"/>
    <m/>
    <x v="2"/>
    <x v="5"/>
    <s v="TEC-MA-10000461"/>
    <x v="0"/>
    <x v="8"/>
    <s v="Epson Inkjet, Wireless"/>
    <n v="925.0200000000001"/>
    <n v="5"/>
    <n v="0.4"/>
    <n v="-447.18000000000006"/>
    <n v="219.98"/>
    <s v="High"/>
  </r>
  <r>
    <x v="823"/>
    <x v="178"/>
    <n v="44362"/>
    <s v="Standard Class"/>
    <s v="VG-21790"/>
    <s v="Vivek Gonzalez"/>
    <x v="0"/>
    <s v="San Luis"/>
    <x v="319"/>
    <x v="47"/>
    <m/>
    <x v="5"/>
    <x v="5"/>
    <s v="FUR-CH-10002780"/>
    <x v="1"/>
    <x v="1"/>
    <s v="Office Star Executive Leather Armchair, Black"/>
    <n v="1682.7479999999996"/>
    <n v="9"/>
    <n v="0.4"/>
    <n v="-813.49199999999985"/>
    <n v="219.84200000000001"/>
    <s v="High"/>
  </r>
  <r>
    <x v="824"/>
    <x v="394"/>
    <n v="44751"/>
    <s v="Standard Class"/>
    <s v="JW-15955"/>
    <s v="Joni Wasserman"/>
    <x v="0"/>
    <s v="Guangzhou"/>
    <x v="118"/>
    <x v="8"/>
    <m/>
    <x v="1"/>
    <x v="8"/>
    <s v="FUR-BO-10004648"/>
    <x v="1"/>
    <x v="9"/>
    <s v="Sauder Library with Doors, Pine"/>
    <n v="1944.9"/>
    <n v="5"/>
    <n v="0"/>
    <n v="291.60000000000002"/>
    <n v="219.83"/>
    <s v="Medium"/>
  </r>
  <r>
    <x v="825"/>
    <x v="168"/>
    <n v="44321"/>
    <s v="Standard Class"/>
    <s v="ZC-21910"/>
    <s v="Zuschuss Carroll"/>
    <x v="0"/>
    <s v="Tiruppur"/>
    <x v="188"/>
    <x v="17"/>
    <m/>
    <x v="1"/>
    <x v="6"/>
    <s v="TEC-CO-10000447"/>
    <x v="0"/>
    <x v="3"/>
    <s v="Canon Wireless Fax, Color"/>
    <n v="3040.8"/>
    <n v="8"/>
    <n v="0"/>
    <n v="1155.3600000000001"/>
    <n v="219.74"/>
    <s v="Medium"/>
  </r>
  <r>
    <x v="301"/>
    <x v="263"/>
    <n v="44183"/>
    <s v="First Class"/>
    <s v="NF-18385"/>
    <s v="Natalie Fritzler"/>
    <x v="0"/>
    <s v="Newark"/>
    <x v="107"/>
    <x v="0"/>
    <n v="43055"/>
    <x v="0"/>
    <x v="0"/>
    <s v="TEC-MA-10000418"/>
    <x v="0"/>
    <x v="8"/>
    <s v="Cubify CubeX 3D Printer Double Head Print"/>
    <n v="1799.9940000000001"/>
    <n v="2"/>
    <n v="0.7"/>
    <n v="-2639.9912000000004"/>
    <n v="219.62"/>
    <s v="High"/>
  </r>
  <r>
    <x v="826"/>
    <x v="588"/>
    <n v="44143"/>
    <s v="First Class"/>
    <s v="NW-18400"/>
    <s v="Natalie Webber"/>
    <x v="0"/>
    <s v="San Luis Potosí"/>
    <x v="320"/>
    <x v="14"/>
    <m/>
    <x v="5"/>
    <x v="9"/>
    <s v="TEC-CO-10002009"/>
    <x v="0"/>
    <x v="3"/>
    <s v="Brother Wireless Fax, High-Speed"/>
    <n v="1003.34928"/>
    <n v="4"/>
    <n v="2E-3"/>
    <n v="178.94927999999999"/>
    <n v="219.53299999999999"/>
    <s v="Critical"/>
  </r>
  <r>
    <x v="827"/>
    <x v="24"/>
    <n v="44811"/>
    <s v="First Class"/>
    <s v="HW-14935"/>
    <s v="Helen Wasserman"/>
    <x v="1"/>
    <s v="Chicago"/>
    <x v="19"/>
    <x v="0"/>
    <n v="60653"/>
    <x v="0"/>
    <x v="2"/>
    <s v="FUR-BO-10000112"/>
    <x v="1"/>
    <x v="9"/>
    <s v="Bush Birmingham Collection Bookcase, Dark Cherry"/>
    <n v="825.17399999999998"/>
    <n v="9"/>
    <n v="0.3"/>
    <n v="-117.88199999999998"/>
    <n v="219.28"/>
    <s v="Critical"/>
  </r>
  <r>
    <x v="828"/>
    <x v="589"/>
    <n v="43726"/>
    <s v="Second Class"/>
    <s v="VP-21730"/>
    <s v="Victor Preis"/>
    <x v="2"/>
    <s v="Brisbane"/>
    <x v="2"/>
    <x v="1"/>
    <m/>
    <x v="1"/>
    <x v="1"/>
    <s v="OFF-ST-10003306"/>
    <x v="2"/>
    <x v="10"/>
    <s v="Eldon File Cart, Single Width"/>
    <n v="808.73099999999999"/>
    <n v="7"/>
    <n v="0.1"/>
    <n v="-0.18900000000002137"/>
    <n v="219.26"/>
    <s v="Critical"/>
  </r>
  <r>
    <x v="829"/>
    <x v="99"/>
    <n v="44562"/>
    <s v="Standard Class"/>
    <s v="SS-20410"/>
    <s v="Shahid Shariari"/>
    <x v="0"/>
    <s v="Le Chesnay"/>
    <x v="14"/>
    <x v="9"/>
    <m/>
    <x v="2"/>
    <x v="2"/>
    <s v="TEC-CO-10004078"/>
    <x v="0"/>
    <x v="3"/>
    <s v="Sharp Fax Machine, Laser"/>
    <n v="2764.3274999999999"/>
    <n v="11"/>
    <n v="0.15"/>
    <n v="-195.4425"/>
    <n v="219.19"/>
    <s v="Medium"/>
  </r>
  <r>
    <x v="830"/>
    <x v="99"/>
    <n v="44562"/>
    <s v="Standard Class"/>
    <s v="JE-15715"/>
    <s v="Joe Elijah"/>
    <x v="0"/>
    <s v="New York City"/>
    <x v="0"/>
    <x v="0"/>
    <n v="10009"/>
    <x v="0"/>
    <x v="0"/>
    <s v="FUR-CH-10002331"/>
    <x v="1"/>
    <x v="1"/>
    <s v="Hon 4700 Series Mobuis Mid-Back Task Chairs with Adjustable Arms"/>
    <n v="2563.056"/>
    <n v="8"/>
    <n v="0.1"/>
    <n v="313.26239999999967"/>
    <n v="219.15"/>
    <s v="Medium"/>
  </r>
  <r>
    <x v="831"/>
    <x v="585"/>
    <n v="44808"/>
    <s v="First Class"/>
    <s v="AG-270"/>
    <s v="Alejandro Grove"/>
    <x v="0"/>
    <s v="Prague"/>
    <x v="321"/>
    <x v="85"/>
    <m/>
    <x v="4"/>
    <x v="7"/>
    <s v="FUR-HON-10001851"/>
    <x v="1"/>
    <x v="1"/>
    <s v="Hon Executive Leather Armchair, Black"/>
    <n v="457.13999999999987"/>
    <n v="1"/>
    <n v="0"/>
    <n v="169.14000000000001"/>
    <n v="218.96"/>
    <s v="Critical"/>
  </r>
  <r>
    <x v="832"/>
    <x v="590"/>
    <n v="43925"/>
    <s v="Same Day"/>
    <s v="NC-18340"/>
    <s v="Nat Carroll"/>
    <x v="0"/>
    <s v="Lansing"/>
    <x v="63"/>
    <x v="0"/>
    <n v="48911"/>
    <x v="0"/>
    <x v="2"/>
    <s v="TEC-CO-10004202"/>
    <x v="0"/>
    <x v="3"/>
    <s v="Brother DCP1000 Digital 3 in 1 Multifunction Machine"/>
    <n v="599.98"/>
    <n v="2"/>
    <n v="0"/>
    <n v="209.99299999999999"/>
    <n v="218.9"/>
    <s v="Critical"/>
  </r>
  <r>
    <x v="741"/>
    <x v="127"/>
    <n v="44376"/>
    <s v="Standard Class"/>
    <s v="BS-11665"/>
    <s v="Brian Stugart"/>
    <x v="0"/>
    <s v="Whyalla"/>
    <x v="82"/>
    <x v="1"/>
    <m/>
    <x v="1"/>
    <x v="1"/>
    <s v="TEC-MA-10003492"/>
    <x v="0"/>
    <x v="8"/>
    <s v="Okidata Printer, Wireless"/>
    <n v="1933.2000000000005"/>
    <n v="8"/>
    <n v="0.1"/>
    <n v="-128.88000000000005"/>
    <n v="218.82"/>
    <s v="High"/>
  </r>
  <r>
    <x v="833"/>
    <x v="591"/>
    <n v="43644"/>
    <s v="First Class"/>
    <s v="BW-11200"/>
    <s v="Ben Wallace"/>
    <x v="0"/>
    <s v="Dieppe"/>
    <x v="97"/>
    <x v="9"/>
    <m/>
    <x v="2"/>
    <x v="2"/>
    <s v="FUR-BO-10000160"/>
    <x v="1"/>
    <x v="9"/>
    <s v="Safco Library with Doors, Pine"/>
    <n v="704.05200000000002"/>
    <n v="2"/>
    <n v="0.1"/>
    <n v="312.91199999999998"/>
    <n v="218.81"/>
    <s v="Critical"/>
  </r>
  <r>
    <x v="834"/>
    <x v="528"/>
    <n v="44830"/>
    <s v="Second Class"/>
    <s v="FM-14215"/>
    <s v="Filia McAdams"/>
    <x v="1"/>
    <s v="Gap"/>
    <x v="75"/>
    <x v="9"/>
    <m/>
    <x v="2"/>
    <x v="2"/>
    <s v="OFF-AP-10000162"/>
    <x v="2"/>
    <x v="7"/>
    <s v="Breville Microwave, Black"/>
    <n v="1355.13"/>
    <n v="5"/>
    <n v="0.1"/>
    <n v="-60.269999999999996"/>
    <n v="218.75"/>
    <s v="High"/>
  </r>
  <r>
    <x v="835"/>
    <x v="592"/>
    <n v="43545"/>
    <s v="Second Class"/>
    <s v="EK-13795"/>
    <s v="Eileen Kiefer"/>
    <x v="2"/>
    <s v="San Francisco"/>
    <x v="7"/>
    <x v="0"/>
    <n v="94110"/>
    <x v="0"/>
    <x v="4"/>
    <s v="FUR-BO-10004218"/>
    <x v="1"/>
    <x v="9"/>
    <s v="Bush Heritage Pine Collection 5-Shelf Bookcase, Albany Pine Finish, *Special Order"/>
    <n v="1198.33"/>
    <n v="10"/>
    <n v="0.15"/>
    <n v="70.490000000000009"/>
    <n v="218.62"/>
    <s v="Critical"/>
  </r>
  <r>
    <x v="836"/>
    <x v="593"/>
    <n v="44135"/>
    <s v="Same Day"/>
    <s v="SG-20080"/>
    <s v="Sandra Glassco"/>
    <x v="0"/>
    <s v="Redlands"/>
    <x v="7"/>
    <x v="0"/>
    <n v="92374"/>
    <x v="0"/>
    <x v="4"/>
    <s v="TEC-PH-10001578"/>
    <x v="0"/>
    <x v="2"/>
    <s v="Polycom SoundStation2 EX Conference phone"/>
    <n v="1295.8400000000001"/>
    <n v="4"/>
    <n v="0.2"/>
    <n v="145.78199999999993"/>
    <n v="218.4"/>
    <s v="Critical"/>
  </r>
  <r>
    <x v="837"/>
    <x v="594"/>
    <n v="44477"/>
    <s v="Standard Class"/>
    <s v="PF-19120"/>
    <s v="Peter Fuller"/>
    <x v="0"/>
    <s v="Shuangcheng"/>
    <x v="13"/>
    <x v="8"/>
    <m/>
    <x v="1"/>
    <x v="8"/>
    <s v="FUR-CH-10000783"/>
    <x v="1"/>
    <x v="1"/>
    <s v="Office Star Executive Leather Armchair, Adjustable"/>
    <n v="2819.5199999999995"/>
    <n v="6"/>
    <n v="0"/>
    <n v="338.21999999999997"/>
    <n v="218.16"/>
    <s v="Medium"/>
  </r>
  <r>
    <x v="838"/>
    <x v="57"/>
    <n v="44150"/>
    <s v="Standard Class"/>
    <s v="NL-18310"/>
    <s v="Nancy Lomonaco"/>
    <x v="2"/>
    <s v="Shenzhen"/>
    <x v="118"/>
    <x v="8"/>
    <m/>
    <x v="1"/>
    <x v="8"/>
    <s v="TEC-PH-10002601"/>
    <x v="0"/>
    <x v="2"/>
    <s v="Motorola Smart Phone, Cordless"/>
    <n v="2571.12"/>
    <n v="4"/>
    <n v="0"/>
    <n v="102.84"/>
    <n v="217.64"/>
    <s v="Low"/>
  </r>
  <r>
    <x v="839"/>
    <x v="9"/>
    <n v="43860"/>
    <s v="Second Class"/>
    <s v="SC-10725"/>
    <s v="Steven Cartwright"/>
    <x v="0"/>
    <s v="Bangui"/>
    <x v="322"/>
    <x v="86"/>
    <m/>
    <x v="3"/>
    <x v="3"/>
    <s v="TEC-MEM-10002005"/>
    <x v="0"/>
    <x v="0"/>
    <s v="Memorex Router, Erganomic"/>
    <n v="976.08"/>
    <n v="4"/>
    <n v="0"/>
    <n v="292.79999999999995"/>
    <n v="217.62"/>
    <s v="Critical"/>
  </r>
  <r>
    <x v="840"/>
    <x v="492"/>
    <n v="44187"/>
    <s v="Second Class"/>
    <s v="CA-12265"/>
    <s v="Christina Anderson"/>
    <x v="0"/>
    <s v="Hastings"/>
    <x v="323"/>
    <x v="4"/>
    <m/>
    <x v="1"/>
    <x v="1"/>
    <s v="TEC-PH-10001187"/>
    <x v="0"/>
    <x v="2"/>
    <s v="Cisco Signal Booster, with Caller ID"/>
    <n v="607.31999999999994"/>
    <n v="4"/>
    <n v="0"/>
    <n v="115.32"/>
    <n v="217.39"/>
    <s v="Critical"/>
  </r>
  <r>
    <x v="841"/>
    <x v="170"/>
    <n v="44902"/>
    <s v="Standard Class"/>
    <s v="BB-11545"/>
    <s v="Brenda Bowman"/>
    <x v="1"/>
    <s v="Oakland"/>
    <x v="7"/>
    <x v="0"/>
    <n v="94601"/>
    <x v="0"/>
    <x v="4"/>
    <s v="FUR-CH-10004983"/>
    <x v="1"/>
    <x v="1"/>
    <s v="Office Star - Mid Back Dual function Ergonomic High Back Chair with 2-Way Adjustable Arms"/>
    <n v="1159.056"/>
    <n v="9"/>
    <n v="0.2"/>
    <n v="43.464599999999905"/>
    <n v="217.38"/>
    <s v="High"/>
  </r>
  <r>
    <x v="842"/>
    <x v="595"/>
    <n v="44537"/>
    <s v="First Class"/>
    <s v="NM-18520"/>
    <s v="Neoma Murray"/>
    <x v="0"/>
    <s v="Los Angeles"/>
    <x v="7"/>
    <x v="0"/>
    <n v="90045"/>
    <x v="0"/>
    <x v="4"/>
    <s v="TEC-AC-10003870"/>
    <x v="0"/>
    <x v="0"/>
    <s v="Logitech Z-906 Speaker sys - home theater - 5.1-CH"/>
    <n v="1649.95"/>
    <n v="5"/>
    <n v="0"/>
    <n v="659.98"/>
    <n v="217.29"/>
    <s v="High"/>
  </r>
  <r>
    <x v="843"/>
    <x v="226"/>
    <n v="44916"/>
    <s v="Standard Class"/>
    <s v="AG-10525"/>
    <s v="Andy Gerbode"/>
    <x v="1"/>
    <s v="Irapuato"/>
    <x v="153"/>
    <x v="14"/>
    <m/>
    <x v="5"/>
    <x v="9"/>
    <s v="FUR-CH-10001897"/>
    <x v="1"/>
    <x v="1"/>
    <s v="Hon Executive Leather Armchair, Adjustable"/>
    <n v="1697.5839999999996"/>
    <n v="7"/>
    <n v="0.2"/>
    <n v="-63.755999999999858"/>
    <n v="217.02800000000002"/>
    <s v="High"/>
  </r>
  <r>
    <x v="844"/>
    <x v="596"/>
    <n v="43791"/>
    <s v="Standard Class"/>
    <s v="PL-18925"/>
    <s v="Paul Lucas"/>
    <x v="2"/>
    <s v="Xinyi"/>
    <x v="118"/>
    <x v="8"/>
    <m/>
    <x v="1"/>
    <x v="8"/>
    <s v="FUR-BO-10001749"/>
    <x v="1"/>
    <x v="9"/>
    <s v="Bush Classic Bookcase, Traditional"/>
    <n v="2063.4"/>
    <n v="5"/>
    <n v="0"/>
    <n v="123.75"/>
    <n v="216.99"/>
    <s v="Low"/>
  </r>
  <r>
    <x v="845"/>
    <x v="428"/>
    <n v="44489"/>
    <s v="Second Class"/>
    <s v="AB-10015"/>
    <s v="Aaron Bergman"/>
    <x v="0"/>
    <s v="Marseille"/>
    <x v="75"/>
    <x v="9"/>
    <m/>
    <x v="2"/>
    <x v="2"/>
    <s v="TEC-CO-10001192"/>
    <x v="0"/>
    <x v="3"/>
    <s v="HP Personal Copier, Digital"/>
    <n v="632.04300000000001"/>
    <n v="6"/>
    <n v="0.15"/>
    <n v="7.2629999999999768"/>
    <n v="216.8"/>
    <s v="Critical"/>
  </r>
  <r>
    <x v="846"/>
    <x v="597"/>
    <n v="44847"/>
    <s v="Standard Class"/>
    <s v="TS-21505"/>
    <s v="Tony Sayre"/>
    <x v="0"/>
    <s v="Beijing"/>
    <x v="109"/>
    <x v="8"/>
    <m/>
    <x v="1"/>
    <x v="8"/>
    <s v="FUR-BO-10004665"/>
    <x v="1"/>
    <x v="9"/>
    <s v="Bush Classic Bookcase, Mobile"/>
    <n v="2906.3999999999996"/>
    <n v="7"/>
    <n v="0"/>
    <n v="1220.52"/>
    <n v="216.07"/>
    <s v="High"/>
  </r>
  <r>
    <x v="847"/>
    <x v="505"/>
    <n v="44650"/>
    <s v="Standard Class"/>
    <s v="MG-18145"/>
    <s v="Mike Gockenbach"/>
    <x v="0"/>
    <s v="Bhilwara"/>
    <x v="200"/>
    <x v="17"/>
    <m/>
    <x v="1"/>
    <x v="6"/>
    <s v="FUR-TA-10004744"/>
    <x v="1"/>
    <x v="4"/>
    <s v="Lesro Conference Table, with Bottom Storage"/>
    <n v="2572.7399999999998"/>
    <n v="3"/>
    <n v="0"/>
    <n v="1080.54"/>
    <n v="216.06"/>
    <s v="Medium"/>
  </r>
  <r>
    <x v="848"/>
    <x v="598"/>
    <n v="44569"/>
    <s v="Standard Class"/>
    <s v="CM-12385"/>
    <s v="Christopher Martinez"/>
    <x v="0"/>
    <s v="San Francisco"/>
    <x v="7"/>
    <x v="0"/>
    <n v="94110"/>
    <x v="0"/>
    <x v="4"/>
    <s v="OFF-BI-10004584"/>
    <x v="2"/>
    <x v="5"/>
    <s v="GBC ProClick 150 Presentation Binding System"/>
    <n v="2022.2720000000002"/>
    <n v="8"/>
    <n v="0.2"/>
    <n v="682.5168000000001"/>
    <n v="215.83"/>
    <s v="Medium"/>
  </r>
  <r>
    <x v="849"/>
    <x v="351"/>
    <n v="44199"/>
    <s v="Second Class"/>
    <s v="RD-19585"/>
    <s v="Rob Dowd"/>
    <x v="0"/>
    <s v="Antwerp"/>
    <x v="324"/>
    <x v="57"/>
    <m/>
    <x v="2"/>
    <x v="2"/>
    <s v="OFF-AP-10000437"/>
    <x v="2"/>
    <x v="7"/>
    <s v="KitchenAid Refrigerator, Red"/>
    <n v="1583.8199999999997"/>
    <n v="3"/>
    <n v="0"/>
    <n v="126.63"/>
    <n v="215.73"/>
    <s v="Medium"/>
  </r>
  <r>
    <x v="241"/>
    <x v="219"/>
    <n v="44170"/>
    <s v="Second Class"/>
    <s v="TW-21025"/>
    <s v="Tamara Willingham"/>
    <x v="2"/>
    <s v="Seattle"/>
    <x v="42"/>
    <x v="0"/>
    <n v="98105"/>
    <x v="0"/>
    <x v="4"/>
    <s v="FUR-CH-10001215"/>
    <x v="1"/>
    <x v="1"/>
    <s v="Global Troy Executive Leather Low-Back Tilter"/>
    <n v="2003.9200000000003"/>
    <n v="5"/>
    <n v="0.2"/>
    <n v="125.24499999999995"/>
    <n v="215.68"/>
    <s v="High"/>
  </r>
  <r>
    <x v="850"/>
    <x v="599"/>
    <n v="44152"/>
    <s v="First Class"/>
    <s v="PJ-18835"/>
    <s v="Patrick Jones"/>
    <x v="1"/>
    <s v="Springfield"/>
    <x v="9"/>
    <x v="0"/>
    <n v="22153"/>
    <x v="0"/>
    <x v="5"/>
    <s v="OFF-AP-10003057"/>
    <x v="2"/>
    <x v="7"/>
    <s v="Honeywell Enviracaire Portable HEPA Air Cleaner for 16' x 20' Room"/>
    <n v="826.11"/>
    <n v="3"/>
    <n v="0"/>
    <n v="322.18290000000002"/>
    <n v="215.64"/>
    <s v="Critical"/>
  </r>
  <r>
    <x v="851"/>
    <x v="141"/>
    <n v="44664"/>
    <s v="Standard Class"/>
    <s v="BD-11605"/>
    <s v="Brian Dahlen"/>
    <x v="0"/>
    <s v="Newcastle"/>
    <x v="1"/>
    <x v="1"/>
    <m/>
    <x v="1"/>
    <x v="1"/>
    <s v="FUR-CH-10000602"/>
    <x v="1"/>
    <x v="1"/>
    <s v="Novimex Executive Leather Armchair, Red"/>
    <n v="1656.7199999999998"/>
    <n v="4"/>
    <n v="0.1"/>
    <n v="-110.51999999999998"/>
    <n v="215.54"/>
    <s v="High"/>
  </r>
  <r>
    <x v="852"/>
    <x v="437"/>
    <n v="44839"/>
    <s v="First Class"/>
    <s v="PB-19105"/>
    <s v="Peter Bühler"/>
    <x v="0"/>
    <s v="Orange"/>
    <x v="1"/>
    <x v="1"/>
    <m/>
    <x v="1"/>
    <x v="1"/>
    <s v="TEC-CO-10002376"/>
    <x v="0"/>
    <x v="3"/>
    <s v="Hewlett Fax Machine, Laser"/>
    <n v="2015.4960000000001"/>
    <n v="7"/>
    <n v="0.1"/>
    <n v="850.83600000000001"/>
    <n v="215.4"/>
    <s v="Medium"/>
  </r>
  <r>
    <x v="853"/>
    <x v="552"/>
    <n v="44152"/>
    <s v="Standard Class"/>
    <s v="AB-10150"/>
    <s v="Aimee Bixby"/>
    <x v="0"/>
    <s v="Barcelona"/>
    <x v="149"/>
    <x v="25"/>
    <m/>
    <x v="2"/>
    <x v="5"/>
    <s v="TEC-MA-10004669"/>
    <x v="0"/>
    <x v="8"/>
    <s v="Epson Inkjet, Wireless"/>
    <n v="2219.1840000000002"/>
    <n v="8"/>
    <n v="0.1"/>
    <n v="24.624000000000024"/>
    <n v="215.35"/>
    <s v="Medium"/>
  </r>
  <r>
    <x v="854"/>
    <x v="200"/>
    <n v="44854"/>
    <s v="Second Class"/>
    <s v="GK-14620"/>
    <s v="Grace Kelly"/>
    <x v="1"/>
    <s v="Napier"/>
    <x v="323"/>
    <x v="4"/>
    <m/>
    <x v="1"/>
    <x v="1"/>
    <s v="TEC-CO-10003019"/>
    <x v="0"/>
    <x v="3"/>
    <s v="Brother Fax Machine, High-Speed"/>
    <n v="2533.92"/>
    <n v="8"/>
    <n v="0"/>
    <n v="278.64"/>
    <n v="215.33"/>
    <s v="Medium"/>
  </r>
  <r>
    <x v="855"/>
    <x v="545"/>
    <n v="44902"/>
    <s v="Second Class"/>
    <s v="SC-20575"/>
    <s v="Sonia Cooley"/>
    <x v="0"/>
    <s v="Torreón"/>
    <x v="312"/>
    <x v="14"/>
    <m/>
    <x v="5"/>
    <x v="9"/>
    <s v="FUR-TA-10001572"/>
    <x v="1"/>
    <x v="4"/>
    <s v="Hon Wood Table, Rectangular"/>
    <n v="1410.3999999999999"/>
    <n v="5"/>
    <n v="0.2"/>
    <n v="-88.19999999999996"/>
    <n v="215.12800000000001"/>
    <s v="Critical"/>
  </r>
  <r>
    <x v="856"/>
    <x v="133"/>
    <n v="44129"/>
    <s v="Same Day"/>
    <s v="CC-12475"/>
    <s v="Cindy Chapman"/>
    <x v="0"/>
    <s v="Noda"/>
    <x v="325"/>
    <x v="42"/>
    <m/>
    <x v="1"/>
    <x v="8"/>
    <s v="FUR-TA-10001786"/>
    <x v="1"/>
    <x v="4"/>
    <s v="Chromcraft Computer Table, with Bottom Storage"/>
    <n v="1773.7200000000003"/>
    <n v="5"/>
    <n v="0.2"/>
    <n v="44.219999999999914"/>
    <n v="215"/>
    <s v="High"/>
  </r>
  <r>
    <x v="857"/>
    <x v="203"/>
    <n v="43734"/>
    <s v="Standard Class"/>
    <s v="DO-3435"/>
    <s v="Denny Ordway"/>
    <x v="0"/>
    <s v="Porto-Novo"/>
    <x v="326"/>
    <x v="87"/>
    <m/>
    <x v="3"/>
    <x v="3"/>
    <s v="TEC-NOK-10004278"/>
    <x v="0"/>
    <x v="2"/>
    <s v="Nokia Signal Booster, Full Size"/>
    <n v="1377.8999999999999"/>
    <n v="10"/>
    <n v="0"/>
    <n v="289.20000000000005"/>
    <n v="214.97"/>
    <s v="High"/>
  </r>
  <r>
    <x v="858"/>
    <x v="372"/>
    <n v="43787"/>
    <s v="Standard Class"/>
    <s v="NS-18505"/>
    <s v="Neola Schneider"/>
    <x v="0"/>
    <s v="Puebla"/>
    <x v="73"/>
    <x v="14"/>
    <m/>
    <x v="5"/>
    <x v="9"/>
    <s v="TEC-PH-10004057"/>
    <x v="0"/>
    <x v="2"/>
    <s v="Motorola Smart Phone, with Caller ID"/>
    <n v="2582.1600000000003"/>
    <n v="6"/>
    <n v="0"/>
    <n v="516.36"/>
    <n v="214.88299999999998"/>
    <s v="Medium"/>
  </r>
  <r>
    <x v="859"/>
    <x v="600"/>
    <n v="43744"/>
    <s v="First Class"/>
    <s v="CC-12220"/>
    <s v="Chris Cortes"/>
    <x v="0"/>
    <s v="New York City"/>
    <x v="0"/>
    <x v="0"/>
    <n v="10024"/>
    <x v="0"/>
    <x v="0"/>
    <s v="FUR-CH-10003298"/>
    <x v="1"/>
    <x v="1"/>
    <s v="Office Star - Contemporary Task Swivel chair with Loop Arms, Charcoal"/>
    <n v="589.41"/>
    <n v="5"/>
    <n v="0.1"/>
    <n v="-6.5490000000000492"/>
    <n v="214.81"/>
    <s v="Critical"/>
  </r>
  <r>
    <x v="860"/>
    <x v="601"/>
    <n v="43905"/>
    <s v="Second Class"/>
    <s v="TS-21430"/>
    <s v="Tom Stivers"/>
    <x v="1"/>
    <s v="Outreau"/>
    <x v="61"/>
    <x v="9"/>
    <m/>
    <x v="2"/>
    <x v="2"/>
    <s v="TEC-PH-10003713"/>
    <x v="0"/>
    <x v="2"/>
    <s v="Cisco Audio Dock, Cordless"/>
    <n v="1257.4560000000001"/>
    <n v="8"/>
    <n v="0.15"/>
    <n v="-29.664000000000016"/>
    <n v="214.54"/>
    <s v="High"/>
  </r>
  <r>
    <x v="861"/>
    <x v="602"/>
    <n v="44297"/>
    <s v="Standard Class"/>
    <s v="VM-21685"/>
    <s v="Valerie Mitchum"/>
    <x v="2"/>
    <s v="Burlington"/>
    <x v="327"/>
    <x v="0"/>
    <n v="5408"/>
    <x v="0"/>
    <x v="0"/>
    <s v="TEC-PH-10002555"/>
    <x v="0"/>
    <x v="2"/>
    <s v="Nortel Meridian M5316 Digital phone"/>
    <n v="1294.75"/>
    <n v="5"/>
    <n v="0"/>
    <n v="336.63499999999999"/>
    <n v="214.54"/>
    <s v="High"/>
  </r>
  <r>
    <x v="862"/>
    <x v="603"/>
    <n v="43830"/>
    <s v="Second Class"/>
    <s v="AZ-10750"/>
    <s v="Annie Zypern"/>
    <x v="0"/>
    <s v="León"/>
    <x v="160"/>
    <x v="27"/>
    <m/>
    <x v="5"/>
    <x v="2"/>
    <s v="FUR-CH-10003941"/>
    <x v="1"/>
    <x v="1"/>
    <s v="Novimex Executive Leather Armchair, Adjustable"/>
    <n v="2429.4399999999991"/>
    <n v="8"/>
    <n v="0"/>
    <n v="534.4"/>
    <n v="214.42199999999997"/>
    <s v="Medium"/>
  </r>
  <r>
    <x v="863"/>
    <x v="574"/>
    <n v="44856"/>
    <s v="Same Day"/>
    <s v="SL-20155"/>
    <s v="Sara Luxemburg"/>
    <x v="2"/>
    <s v="Muskogee"/>
    <x v="104"/>
    <x v="0"/>
    <n v="74403"/>
    <x v="0"/>
    <x v="2"/>
    <s v="TEC-PH-10000895"/>
    <x v="0"/>
    <x v="2"/>
    <s v="Polycom VVX 310 VoIP phone"/>
    <n v="1439.92"/>
    <n v="8"/>
    <n v="0"/>
    <n v="374.37920000000008"/>
    <n v="214.24"/>
    <s v="High"/>
  </r>
  <r>
    <x v="864"/>
    <x v="217"/>
    <n v="44596"/>
    <s v="Standard Class"/>
    <s v="IG-15085"/>
    <s v="Ivan Gibson"/>
    <x v="0"/>
    <s v="Bourg-en-Bresse"/>
    <x v="183"/>
    <x v="9"/>
    <m/>
    <x v="2"/>
    <x v="2"/>
    <s v="FUR-BO-10004053"/>
    <x v="1"/>
    <x v="9"/>
    <s v="Dania Library with Doors, Metal"/>
    <n v="977.02200000000016"/>
    <n v="3"/>
    <n v="0.1"/>
    <n v="271.33199999999999"/>
    <n v="214.21"/>
    <s v="Low"/>
  </r>
  <r>
    <x v="865"/>
    <x v="388"/>
    <n v="44518"/>
    <s v="Standard Class"/>
    <s v="SP-20860"/>
    <s v="Sung Pak"/>
    <x v="1"/>
    <s v="Mulhouse"/>
    <x v="143"/>
    <x v="9"/>
    <m/>
    <x v="2"/>
    <x v="2"/>
    <s v="FUR-CH-10002203"/>
    <x v="1"/>
    <x v="1"/>
    <s v="SAFCO Executive Leather Armchair, Black"/>
    <n v="2891.6999999999994"/>
    <n v="7"/>
    <n v="0.1"/>
    <n v="1188.81"/>
    <n v="214.13"/>
    <s v="Medium"/>
  </r>
  <r>
    <x v="866"/>
    <x v="604"/>
    <n v="44273"/>
    <s v="Same Day"/>
    <s v="GZ-14470"/>
    <s v="Gary Zandusky"/>
    <x v="0"/>
    <s v="Columbia"/>
    <x v="302"/>
    <x v="0"/>
    <n v="21044"/>
    <x v="0"/>
    <x v="0"/>
    <s v="OFF-AP-10002945"/>
    <x v="2"/>
    <x v="7"/>
    <s v="Honeywell Enviracaire Portable HEPA Air Cleaner for 17' x 22' Room"/>
    <n v="901.94999999999993"/>
    <n v="3"/>
    <n v="0"/>
    <n v="297.64349999999996"/>
    <n v="214.01"/>
    <s v="High"/>
  </r>
  <r>
    <x v="867"/>
    <x v="605"/>
    <n v="44062"/>
    <s v="Standard Class"/>
    <s v="KM-16225"/>
    <s v="Kalyca Meade"/>
    <x v="1"/>
    <s v="Geelong"/>
    <x v="56"/>
    <x v="1"/>
    <m/>
    <x v="1"/>
    <x v="1"/>
    <s v="TEC-CO-10002350"/>
    <x v="0"/>
    <x v="3"/>
    <s v="Canon Wireless Fax, Digital"/>
    <n v="2042.8200000000002"/>
    <n v="6"/>
    <n v="0.1"/>
    <n v="-136.26000000000002"/>
    <n v="213.93"/>
    <s v="High"/>
  </r>
  <r>
    <x v="868"/>
    <x v="326"/>
    <n v="44758"/>
    <s v="First Class"/>
    <s v="BS-11365"/>
    <s v="Bill Shonely"/>
    <x v="1"/>
    <s v="Americana"/>
    <x v="91"/>
    <x v="7"/>
    <m/>
    <x v="5"/>
    <x v="5"/>
    <s v="TEC-CO-10003784"/>
    <x v="0"/>
    <x v="3"/>
    <s v="HP Fax Machine, Laser"/>
    <n v="997.80039999999985"/>
    <n v="5"/>
    <n v="2E-3"/>
    <n v="327.90039999999999"/>
    <n v="213.77500000000001"/>
    <s v="High"/>
  </r>
  <r>
    <x v="869"/>
    <x v="606"/>
    <n v="43848"/>
    <s v="Standard Class"/>
    <s v="TC-21145"/>
    <s v="Theresa Coyne"/>
    <x v="1"/>
    <s v="Melbourne"/>
    <x v="56"/>
    <x v="1"/>
    <m/>
    <x v="1"/>
    <x v="1"/>
    <s v="TEC-MA-10003351"/>
    <x v="0"/>
    <x v="8"/>
    <s v="Okidata Card Printer, White"/>
    <n v="1411.3440000000001"/>
    <n v="9"/>
    <n v="0.1"/>
    <n v="486.05399999999986"/>
    <n v="213.5"/>
    <s v="High"/>
  </r>
  <r>
    <x v="870"/>
    <x v="556"/>
    <n v="43946"/>
    <s v="Same Day"/>
    <s v="KM-6720"/>
    <s v="Kunst Miller"/>
    <x v="0"/>
    <s v="Kashan"/>
    <x v="328"/>
    <x v="22"/>
    <m/>
    <x v="4"/>
    <x v="7"/>
    <s v="FUR-IKE-10001312"/>
    <x v="1"/>
    <x v="9"/>
    <s v="Ikea Classic Bookcase, Traditional"/>
    <n v="1647"/>
    <n v="4"/>
    <n v="0"/>
    <n v="625.79999999999995"/>
    <n v="213.37"/>
    <s v="High"/>
  </r>
  <r>
    <x v="871"/>
    <x v="87"/>
    <n v="43961"/>
    <s v="First Class"/>
    <s v="GM-14440"/>
    <s v="Gary McGarr"/>
    <x v="0"/>
    <s v="Gold Coast"/>
    <x v="2"/>
    <x v="1"/>
    <m/>
    <x v="1"/>
    <x v="1"/>
    <s v="TEC-CO-10000953"/>
    <x v="0"/>
    <x v="3"/>
    <s v="HP Wireless Fax, Laser"/>
    <n v="972.56700000000001"/>
    <n v="3"/>
    <n v="0.1"/>
    <n v="194.42699999999999"/>
    <n v="213.19"/>
    <s v="High"/>
  </r>
  <r>
    <x v="872"/>
    <x v="409"/>
    <n v="44486"/>
    <s v="First Class"/>
    <s v="AH-10585"/>
    <s v="Angele Hood"/>
    <x v="0"/>
    <s v="Sunbury"/>
    <x v="56"/>
    <x v="1"/>
    <m/>
    <x v="1"/>
    <x v="1"/>
    <s v="FUR-BO-10004541"/>
    <x v="1"/>
    <x v="9"/>
    <s v="Dania Library with Doors, Mobile"/>
    <n v="1313.712"/>
    <n v="4"/>
    <n v="0.1"/>
    <n v="102.072"/>
    <n v="213.19"/>
    <s v="Medium"/>
  </r>
  <r>
    <x v="873"/>
    <x v="607"/>
    <n v="43685"/>
    <s v="Same Day"/>
    <s v="BF-10975"/>
    <s v="Barbara Fisher"/>
    <x v="1"/>
    <s v="Guangzhou"/>
    <x v="118"/>
    <x v="8"/>
    <m/>
    <x v="1"/>
    <x v="8"/>
    <s v="TEC-CO-10003759"/>
    <x v="0"/>
    <x v="3"/>
    <s v="Canon Fax Machine, Laser"/>
    <n v="1273.5600000000002"/>
    <n v="4"/>
    <n v="0"/>
    <n v="573"/>
    <n v="213.03"/>
    <s v="Medium"/>
  </r>
  <r>
    <x v="874"/>
    <x v="25"/>
    <n v="43820"/>
    <s v="Standard Class"/>
    <s v="MM-18055"/>
    <s v="Michelle Moray"/>
    <x v="0"/>
    <s v="Herford"/>
    <x v="58"/>
    <x v="2"/>
    <m/>
    <x v="2"/>
    <x v="2"/>
    <s v="TEC-PH-10004823"/>
    <x v="0"/>
    <x v="2"/>
    <s v="Nokia Smart Phone, Full Size"/>
    <n v="1908.1800000000003"/>
    <n v="3"/>
    <n v="0"/>
    <n v="820.44"/>
    <n v="212.94"/>
    <s v="Medium"/>
  </r>
  <r>
    <x v="875"/>
    <x v="608"/>
    <n v="43512"/>
    <s v="Standard Class"/>
    <s v="NF-18385"/>
    <s v="Natalie Fritzler"/>
    <x v="0"/>
    <s v="Chesapeake"/>
    <x v="9"/>
    <x v="0"/>
    <n v="23320"/>
    <x v="0"/>
    <x v="5"/>
    <s v="FUR-TA-10003715"/>
    <x v="1"/>
    <x v="4"/>
    <s v="Hon 2111 Invitation Series Corner Table"/>
    <n v="1256.22"/>
    <n v="6"/>
    <n v="0"/>
    <n v="75.37319999999994"/>
    <n v="212.94"/>
    <s v="High"/>
  </r>
  <r>
    <x v="876"/>
    <x v="609"/>
    <n v="43788"/>
    <s v="Standard Class"/>
    <s v="RB-19360"/>
    <s v="Raymond Buch"/>
    <x v="0"/>
    <s v="Cairns"/>
    <x v="2"/>
    <x v="1"/>
    <m/>
    <x v="1"/>
    <x v="1"/>
    <s v="FUR-BO-10004707"/>
    <x v="1"/>
    <x v="9"/>
    <s v="Ikea Library with Doors, Traditional"/>
    <n v="2398.3739999999998"/>
    <n v="11"/>
    <n v="0.4"/>
    <n v="-1479.126"/>
    <n v="212.87"/>
    <s v="High"/>
  </r>
  <r>
    <x v="877"/>
    <x v="610"/>
    <n v="44143"/>
    <s v="First Class"/>
    <s v="NC-8415"/>
    <s v="Nathan Cano"/>
    <x v="0"/>
    <s v="L'viv"/>
    <x v="329"/>
    <x v="26"/>
    <m/>
    <x v="4"/>
    <x v="7"/>
    <s v="TEC-EPS-10003962"/>
    <x v="0"/>
    <x v="8"/>
    <s v="Epson Card Printer, Durable"/>
    <n v="680.28000000000009"/>
    <n v="4"/>
    <n v="0"/>
    <n v="231.24"/>
    <n v="212.86"/>
    <s v="Critical"/>
  </r>
  <r>
    <x v="878"/>
    <x v="611"/>
    <n v="43840"/>
    <s v="First Class"/>
    <s v="GR-14560"/>
    <s v="Georgia Rosenberg"/>
    <x v="1"/>
    <s v="Oslo"/>
    <x v="330"/>
    <x v="77"/>
    <m/>
    <x v="2"/>
    <x v="9"/>
    <s v="TEC-CO-10004662"/>
    <x v="0"/>
    <x v="3"/>
    <s v="Hewlett Fax Machine, Color"/>
    <n v="964.07999999999993"/>
    <n v="3"/>
    <n v="0"/>
    <n v="337.40999999999997"/>
    <n v="212.76"/>
    <s v="Medium"/>
  </r>
  <r>
    <x v="879"/>
    <x v="445"/>
    <n v="44844"/>
    <s v="Standard Class"/>
    <s v="TS-21370"/>
    <s v="Todd Sumrall"/>
    <x v="1"/>
    <s v="New York City"/>
    <x v="0"/>
    <x v="0"/>
    <n v="10035"/>
    <x v="0"/>
    <x v="0"/>
    <s v="TEC-MA-10001047"/>
    <x v="0"/>
    <x v="8"/>
    <s v="3D Systems Cube Printer, 2nd Generation, Magenta"/>
    <n v="5199.96"/>
    <n v="4"/>
    <n v="0"/>
    <n v="1351.9895999999999"/>
    <n v="212.76"/>
    <s v="Medium"/>
  </r>
  <r>
    <x v="880"/>
    <x v="42"/>
    <n v="43735"/>
    <s v="Standard Class"/>
    <s v="SN-20710"/>
    <s v="Steve Nguyen"/>
    <x v="2"/>
    <s v="Geelong"/>
    <x v="56"/>
    <x v="1"/>
    <m/>
    <x v="1"/>
    <x v="1"/>
    <s v="TEC-CO-10001654"/>
    <x v="0"/>
    <x v="3"/>
    <s v="Hewlett Wireless Fax, Digital"/>
    <n v="1709.2349999999999"/>
    <n v="5"/>
    <n v="0.1"/>
    <n v="588.73500000000001"/>
    <n v="212.72"/>
    <s v="High"/>
  </r>
  <r>
    <x v="881"/>
    <x v="259"/>
    <n v="44073"/>
    <s v="First Class"/>
    <s v="DL-3330"/>
    <s v="Denise Leinenbach"/>
    <x v="0"/>
    <s v="Arbil"/>
    <x v="331"/>
    <x v="62"/>
    <m/>
    <x v="4"/>
    <x v="7"/>
    <s v="FUR-CHR-10001018"/>
    <x v="1"/>
    <x v="4"/>
    <s v="Chromcraft Round Table, Rectangular"/>
    <n v="929.34000000000015"/>
    <n v="2"/>
    <n v="0"/>
    <n v="65.039999999999992"/>
    <n v="212.15"/>
    <s v="Medium"/>
  </r>
  <r>
    <x v="882"/>
    <x v="44"/>
    <n v="44801"/>
    <s v="Same Day"/>
    <s v="BP-11185"/>
    <s v="Ben Peterman"/>
    <x v="1"/>
    <s v="Philadelphia"/>
    <x v="64"/>
    <x v="0"/>
    <n v="19120"/>
    <x v="0"/>
    <x v="0"/>
    <s v="TEC-AC-10001908"/>
    <x v="0"/>
    <x v="0"/>
    <s v="Logitech Wireless Headset h800"/>
    <n v="1119.8880000000001"/>
    <n v="14"/>
    <n v="0.2"/>
    <n v="209.97899999999993"/>
    <n v="212.12"/>
    <s v="Critical"/>
  </r>
  <r>
    <x v="883"/>
    <x v="203"/>
    <n v="43731"/>
    <s v="Second Class"/>
    <s v="JG-15115"/>
    <s v="Jack Garza"/>
    <x v="0"/>
    <s v="Des Moines"/>
    <x v="42"/>
    <x v="0"/>
    <n v="98198"/>
    <x v="0"/>
    <x v="4"/>
    <s v="TEC-CO-10002313"/>
    <x v="0"/>
    <x v="3"/>
    <s v="Canon PC1080F Personal Copier"/>
    <n v="1799.97"/>
    <n v="3"/>
    <n v="0"/>
    <n v="701.98829999999998"/>
    <n v="211.9"/>
    <s v="High"/>
  </r>
  <r>
    <x v="884"/>
    <x v="311"/>
    <n v="44733"/>
    <s v="Standard Class"/>
    <s v="CJ-11875"/>
    <s v="Carl Jackson"/>
    <x v="1"/>
    <s v="Brisbane"/>
    <x v="2"/>
    <x v="1"/>
    <m/>
    <x v="1"/>
    <x v="1"/>
    <s v="TEC-CO-10000794"/>
    <x v="0"/>
    <x v="3"/>
    <s v="Hewlett Wireless Fax, High-Speed"/>
    <n v="2383.857"/>
    <n v="7"/>
    <n v="0.1"/>
    <n v="794.57700000000023"/>
    <n v="211.7"/>
    <s v="High"/>
  </r>
  <r>
    <x v="885"/>
    <x v="612"/>
    <n v="43993"/>
    <s v="Standard Class"/>
    <s v="AY-10555"/>
    <s v="Andy Yotov"/>
    <x v="1"/>
    <s v="Bradford"/>
    <x v="31"/>
    <x v="13"/>
    <m/>
    <x v="2"/>
    <x v="9"/>
    <s v="TEC-CO-10002043"/>
    <x v="0"/>
    <x v="3"/>
    <s v="Canon Wireless Fax, Digital"/>
    <n v="1891.5"/>
    <n v="5"/>
    <n v="0"/>
    <n v="832.2"/>
    <n v="211.56"/>
    <s v="Medium"/>
  </r>
  <r>
    <x v="886"/>
    <x v="613"/>
    <n v="44320"/>
    <s v="First Class"/>
    <s v="CP-12340"/>
    <s v="Christine Phan"/>
    <x v="1"/>
    <s v="San Pedro de Macorís"/>
    <x v="332"/>
    <x v="18"/>
    <m/>
    <x v="5"/>
    <x v="10"/>
    <s v="OFF-AP-10003834"/>
    <x v="2"/>
    <x v="7"/>
    <s v="KitchenAid Stove, Red"/>
    <n v="912.24000000000012"/>
    <n v="3"/>
    <n v="0.2"/>
    <n v="68.400000000000006"/>
    <n v="211.554"/>
    <s v="High"/>
  </r>
  <r>
    <x v="887"/>
    <x v="144"/>
    <n v="44474"/>
    <s v="First Class"/>
    <s v="MP-17470"/>
    <s v="Mark Packer"/>
    <x v="2"/>
    <s v="Estelí"/>
    <x v="333"/>
    <x v="27"/>
    <m/>
    <x v="5"/>
    <x v="2"/>
    <s v="TEC-CO-10003158"/>
    <x v="0"/>
    <x v="3"/>
    <s v="Sharp Wireless Fax, Laser"/>
    <n v="947.22176000000002"/>
    <n v="4"/>
    <n v="2E-3"/>
    <n v="377.70176000000004"/>
    <n v="211.55199999999999"/>
    <s v="High"/>
  </r>
  <r>
    <x v="888"/>
    <x v="614"/>
    <n v="43818"/>
    <s v="Standard Class"/>
    <s v="PJ-19015"/>
    <s v="Pauline Johnson"/>
    <x v="0"/>
    <s v="London"/>
    <x v="31"/>
    <x v="13"/>
    <m/>
    <x v="2"/>
    <x v="9"/>
    <s v="FUR-BO-10002892"/>
    <x v="1"/>
    <x v="9"/>
    <s v="Safco Classic Bookcase, Mobile"/>
    <n v="1983.0149999999999"/>
    <n v="5"/>
    <n v="0.1"/>
    <n v="616.81500000000005"/>
    <n v="211.36"/>
    <s v="High"/>
  </r>
  <r>
    <x v="889"/>
    <x v="133"/>
    <n v="44133"/>
    <s v="Standard Class"/>
    <s v="NC-18415"/>
    <s v="Nathan Cano"/>
    <x v="0"/>
    <s v="Matagalpa"/>
    <x v="140"/>
    <x v="27"/>
    <m/>
    <x v="5"/>
    <x v="2"/>
    <s v="TEC-PH-10002306"/>
    <x v="0"/>
    <x v="2"/>
    <s v="Motorola Smart Phone, Full Size"/>
    <n v="2146.6"/>
    <n v="5"/>
    <n v="0"/>
    <n v="429.3"/>
    <n v="211.30700000000002"/>
    <s v="Medium"/>
  </r>
  <r>
    <x v="890"/>
    <x v="515"/>
    <n v="44252"/>
    <s v="Standard Class"/>
    <s v="BV-11245"/>
    <s v="Benjamin Venier"/>
    <x v="1"/>
    <s v="San Sebastian"/>
    <x v="121"/>
    <x v="25"/>
    <m/>
    <x v="2"/>
    <x v="5"/>
    <s v="TEC-CO-10004567"/>
    <x v="0"/>
    <x v="3"/>
    <s v="Brother Fax Machine, Color"/>
    <n v="2879.82"/>
    <n v="9"/>
    <n v="0"/>
    <n v="1295.73"/>
    <n v="211.3"/>
    <s v="Medium"/>
  </r>
  <r>
    <x v="891"/>
    <x v="258"/>
    <n v="44816"/>
    <s v="First Class"/>
    <s v="LW-16825"/>
    <s v="Laurel Workman"/>
    <x v="1"/>
    <s v="Schiltigheim"/>
    <x v="143"/>
    <x v="9"/>
    <m/>
    <x v="2"/>
    <x v="2"/>
    <s v="FUR-TA-10004649"/>
    <x v="1"/>
    <x v="4"/>
    <s v="Barricks Round Table, Rectangular"/>
    <n v="1622.0100000000002"/>
    <n v="5"/>
    <n v="0.35"/>
    <n v="-623.94000000000005"/>
    <n v="211.17"/>
    <s v="High"/>
  </r>
  <r>
    <x v="892"/>
    <x v="615"/>
    <n v="44488"/>
    <s v="Standard Class"/>
    <s v="BO-11425"/>
    <s v="Bobby Odegard"/>
    <x v="0"/>
    <s v="Paris"/>
    <x v="14"/>
    <x v="9"/>
    <m/>
    <x v="2"/>
    <x v="2"/>
    <s v="OFF-AP-10001593"/>
    <x v="2"/>
    <x v="7"/>
    <s v="Cuisinart Microwave, Red"/>
    <n v="1503.6839999999997"/>
    <n v="6"/>
    <n v="0.1"/>
    <n v="284.00399999999991"/>
    <n v="211.16"/>
    <s v="High"/>
  </r>
  <r>
    <x v="893"/>
    <x v="616"/>
    <n v="44293"/>
    <s v="Second Class"/>
    <s v="DJ-13420"/>
    <s v="Denny Joy"/>
    <x v="1"/>
    <s v="Milwaukee"/>
    <x v="90"/>
    <x v="0"/>
    <n v="53209"/>
    <x v="0"/>
    <x v="2"/>
    <s v="FUR-CH-10000847"/>
    <x v="1"/>
    <x v="1"/>
    <s v="Global Executive Mid-Back Manager's Chair"/>
    <n v="1454.9"/>
    <n v="5"/>
    <n v="0"/>
    <n v="378.274"/>
    <n v="211.16"/>
    <s v="High"/>
  </r>
  <r>
    <x v="894"/>
    <x v="489"/>
    <n v="44487"/>
    <s v="First Class"/>
    <s v="EB-13840"/>
    <s v="Ellis Ballard"/>
    <x v="1"/>
    <s v="Depok"/>
    <x v="65"/>
    <x v="20"/>
    <m/>
    <x v="1"/>
    <x v="11"/>
    <s v="OFF-AP-10001931"/>
    <x v="2"/>
    <x v="7"/>
    <s v="Cuisinart Stove, Red"/>
    <n v="893.56139999999994"/>
    <n v="2"/>
    <n v="0.17"/>
    <n v="247.60140000000001"/>
    <n v="211.08"/>
    <s v="Critical"/>
  </r>
  <r>
    <x v="895"/>
    <x v="56"/>
    <n v="44634"/>
    <s v="First Class"/>
    <s v="SG-20470"/>
    <s v="Sheri Gordon"/>
    <x v="0"/>
    <s v="Consolación del Sur"/>
    <x v="334"/>
    <x v="50"/>
    <m/>
    <x v="5"/>
    <x v="10"/>
    <s v="FUR-TA-10002519"/>
    <x v="1"/>
    <x v="4"/>
    <s v="Lesro Conference Table, with Bottom Storage"/>
    <n v="1143.44"/>
    <n v="2"/>
    <n v="0"/>
    <n v="320.16000000000003"/>
    <n v="210.79499999999999"/>
    <s v="Critical"/>
  </r>
  <r>
    <x v="896"/>
    <x v="617"/>
    <n v="44825"/>
    <s v="Standard Class"/>
    <s v="PO-9195"/>
    <s v="Phillina Ober"/>
    <x v="2"/>
    <s v="Tangier"/>
    <x v="335"/>
    <x v="28"/>
    <m/>
    <x v="3"/>
    <x v="3"/>
    <s v="TEC-CAN-10004839"/>
    <x v="0"/>
    <x v="3"/>
    <s v="Canon Wireless Fax, Color"/>
    <n v="2280.6000000000004"/>
    <n v="6"/>
    <n v="0"/>
    <n v="136.79999999999998"/>
    <n v="210.65"/>
    <s v="Medium"/>
  </r>
  <r>
    <x v="897"/>
    <x v="424"/>
    <n v="43775"/>
    <s v="Second Class"/>
    <s v="CS-11845"/>
    <s v="Cari Sayre"/>
    <x v="1"/>
    <s v="Oruro"/>
    <x v="336"/>
    <x v="88"/>
    <m/>
    <x v="5"/>
    <x v="5"/>
    <s v="OFF-AP-10004646"/>
    <x v="2"/>
    <x v="7"/>
    <s v="Hoover Refrigerator, Black"/>
    <n v="1401.84"/>
    <n v="4"/>
    <n v="0"/>
    <n v="126.16"/>
    <n v="210.637"/>
    <s v="High"/>
  </r>
  <r>
    <x v="898"/>
    <x v="618"/>
    <n v="44840"/>
    <s v="Standard Class"/>
    <s v="KB-16585"/>
    <s v="Ken Black"/>
    <x v="1"/>
    <s v="Munich"/>
    <x v="74"/>
    <x v="2"/>
    <m/>
    <x v="2"/>
    <x v="2"/>
    <s v="TEC-MA-10003078"/>
    <x v="0"/>
    <x v="8"/>
    <s v="Epson Printer, White"/>
    <n v="2088.2400000000002"/>
    <n v="8"/>
    <n v="0"/>
    <n v="83.52"/>
    <n v="210.59"/>
    <s v="Low"/>
  </r>
  <r>
    <x v="899"/>
    <x v="149"/>
    <n v="44755"/>
    <s v="Standard Class"/>
    <s v="EM-14140"/>
    <s v="Eugene Moren"/>
    <x v="2"/>
    <s v="Malegaon"/>
    <x v="195"/>
    <x v="17"/>
    <m/>
    <x v="1"/>
    <x v="6"/>
    <s v="FUR-BO-10003301"/>
    <x v="1"/>
    <x v="9"/>
    <s v="Dania Floating Shelf Set, Metal"/>
    <n v="2194.5300000000002"/>
    <n v="13"/>
    <n v="0"/>
    <n v="438.75"/>
    <n v="210.22"/>
    <s v="High"/>
  </r>
  <r>
    <x v="900"/>
    <x v="52"/>
    <n v="43909"/>
    <s v="Same Day"/>
    <s v="KN-16390"/>
    <s v="Katherine Nockton"/>
    <x v="1"/>
    <s v="Euskirchen"/>
    <x v="58"/>
    <x v="2"/>
    <m/>
    <x v="2"/>
    <x v="2"/>
    <s v="OFF-ST-10001547"/>
    <x v="2"/>
    <x v="10"/>
    <s v="Rogers Lockers, Industrial"/>
    <n v="1527.1200000000001"/>
    <n v="8"/>
    <n v="0.1"/>
    <n v="474.95999999999992"/>
    <n v="209.96"/>
    <s v="High"/>
  </r>
  <r>
    <x v="901"/>
    <x v="273"/>
    <n v="44362"/>
    <s v="Second Class"/>
    <s v="SL-20155"/>
    <s v="Sara Luxemburg"/>
    <x v="2"/>
    <s v="Sakai"/>
    <x v="337"/>
    <x v="42"/>
    <m/>
    <x v="1"/>
    <x v="8"/>
    <s v="OFF-AP-10003511"/>
    <x v="2"/>
    <x v="7"/>
    <s v="Cuisinart Microwave, Black"/>
    <n v="972.61500000000001"/>
    <n v="7"/>
    <n v="0.5"/>
    <n v="-486.46500000000009"/>
    <n v="209.86"/>
    <s v="Critical"/>
  </r>
  <r>
    <x v="62"/>
    <x v="59"/>
    <n v="44442"/>
    <s v="First Class"/>
    <s v="KC-16675"/>
    <s v="Kimberly Carter"/>
    <x v="1"/>
    <s v="Celle"/>
    <x v="47"/>
    <x v="2"/>
    <m/>
    <x v="2"/>
    <x v="2"/>
    <s v="TEC-MA-10004929"/>
    <x v="0"/>
    <x v="8"/>
    <s v="Panasonic Printer, White"/>
    <n v="794.7"/>
    <n v="3"/>
    <n v="0"/>
    <n v="174.78000000000003"/>
    <n v="209.73"/>
    <s v="Critical"/>
  </r>
  <r>
    <x v="902"/>
    <x v="117"/>
    <n v="44344"/>
    <s v="Standard Class"/>
    <s v="CM-12115"/>
    <s v="Chad McGuire"/>
    <x v="0"/>
    <s v="Kota Kinabalu"/>
    <x v="292"/>
    <x v="34"/>
    <m/>
    <x v="1"/>
    <x v="11"/>
    <s v="FUR-CH-10000602"/>
    <x v="1"/>
    <x v="1"/>
    <s v="Novimex Executive Leather Armchair, Red"/>
    <n v="2761.2"/>
    <n v="6"/>
    <n v="0"/>
    <n v="110.34"/>
    <n v="209.38"/>
    <s v="Medium"/>
  </r>
  <r>
    <x v="903"/>
    <x v="619"/>
    <n v="43650"/>
    <s v="Standard Class"/>
    <s v="GZ-4545"/>
    <s v="George Zrebassa"/>
    <x v="1"/>
    <s v="Blagoveshchensk"/>
    <x v="338"/>
    <x v="43"/>
    <m/>
    <x v="4"/>
    <x v="7"/>
    <s v="FUR-BUS-10001243"/>
    <x v="1"/>
    <x v="9"/>
    <s v="Bush Classic Bookcase, Pine"/>
    <n v="3312.24"/>
    <n v="8"/>
    <n v="0"/>
    <n v="1622.88"/>
    <n v="209.36"/>
    <s v="Medium"/>
  </r>
  <r>
    <x v="904"/>
    <x v="112"/>
    <n v="43813"/>
    <s v="Same Day"/>
    <s v="DK-12985"/>
    <s v="Darren Koutras"/>
    <x v="0"/>
    <s v="Tijuana"/>
    <x v="282"/>
    <x v="14"/>
    <m/>
    <x v="5"/>
    <x v="9"/>
    <s v="FUR-BO-10004725"/>
    <x v="1"/>
    <x v="9"/>
    <s v="Sauder Library with Doors, Metal"/>
    <n v="825.79200000000003"/>
    <n v="4"/>
    <n v="0.2"/>
    <n v="41.232000000000014"/>
    <n v="209.31599999999997"/>
    <s v="Critical"/>
  </r>
  <r>
    <x v="905"/>
    <x v="617"/>
    <n v="44823"/>
    <s v="First Class"/>
    <s v="AS-10090"/>
    <s v="Adam Shillingsburg"/>
    <x v="0"/>
    <s v="Philadelphia"/>
    <x v="64"/>
    <x v="0"/>
    <n v="19143"/>
    <x v="0"/>
    <x v="0"/>
    <s v="OFF-BI-10001359"/>
    <x v="2"/>
    <x v="5"/>
    <s v="GBC DocuBind TL300 Electric Binding System"/>
    <n v="538.19400000000007"/>
    <n v="2"/>
    <n v="0.7"/>
    <n v="-412.61539999999991"/>
    <n v="209.3"/>
    <s v="Critical"/>
  </r>
  <r>
    <x v="906"/>
    <x v="620"/>
    <n v="44425"/>
    <s v="Standard Class"/>
    <s v="DK-12985"/>
    <s v="Darren Koutras"/>
    <x v="0"/>
    <s v="Delhi"/>
    <x v="43"/>
    <x v="17"/>
    <m/>
    <x v="1"/>
    <x v="6"/>
    <s v="TEC-PH-10002936"/>
    <x v="0"/>
    <x v="2"/>
    <s v="Nokia Smart Phone, Full Size"/>
    <n v="3180.3"/>
    <n v="5"/>
    <n v="0"/>
    <n v="381.6"/>
    <n v="209.29"/>
    <s v="Medium"/>
  </r>
  <r>
    <x v="907"/>
    <x v="621"/>
    <n v="44086"/>
    <s v="Second Class"/>
    <s v="PN-18775"/>
    <s v="Parhena Norris"/>
    <x v="2"/>
    <s v="Tianjin"/>
    <x v="258"/>
    <x v="8"/>
    <m/>
    <x v="1"/>
    <x v="8"/>
    <s v="FUR-CH-10002573"/>
    <x v="1"/>
    <x v="1"/>
    <s v="Office Star Executive Leather Armchair, Adjustable"/>
    <n v="1859.9999999999995"/>
    <n v="4"/>
    <n v="0"/>
    <n v="316.20000000000005"/>
    <n v="209.07"/>
    <s v="High"/>
  </r>
  <r>
    <x v="908"/>
    <x v="150"/>
    <n v="44364"/>
    <s v="Standard Class"/>
    <s v="MS-17980"/>
    <s v="Michael Stewart"/>
    <x v="1"/>
    <s v="Hyderabad"/>
    <x v="339"/>
    <x v="17"/>
    <m/>
    <x v="1"/>
    <x v="6"/>
    <s v="TEC-PH-10003856"/>
    <x v="0"/>
    <x v="2"/>
    <s v="Motorola Smart Phone, with Caller ID"/>
    <n v="2582.16"/>
    <n v="4"/>
    <n v="0"/>
    <n v="361.44"/>
    <n v="208.88"/>
    <s v="Medium"/>
  </r>
  <r>
    <x v="909"/>
    <x v="622"/>
    <n v="44493"/>
    <s v="Same Day"/>
    <s v="EH-14125"/>
    <s v="Eugene Hildebrand"/>
    <x v="2"/>
    <s v="Kota Kinabalu"/>
    <x v="292"/>
    <x v="34"/>
    <m/>
    <x v="1"/>
    <x v="11"/>
    <s v="TEC-PH-10002742"/>
    <x v="0"/>
    <x v="2"/>
    <s v="Motorola Audio Dock, Cordless"/>
    <n v="881.1"/>
    <n v="5"/>
    <n v="0"/>
    <n v="184.95000000000002"/>
    <n v="208.56"/>
    <s v="High"/>
  </r>
  <r>
    <x v="910"/>
    <x v="150"/>
    <n v="44362"/>
    <s v="Standard Class"/>
    <s v="AG-10900"/>
    <s v="Arthur Gainer"/>
    <x v="0"/>
    <s v="Villeneuve-Saint-Georges"/>
    <x v="14"/>
    <x v="9"/>
    <m/>
    <x v="2"/>
    <x v="2"/>
    <s v="TEC-PH-10001396"/>
    <x v="0"/>
    <x v="2"/>
    <s v="Nokia Smart Phone, Cordless"/>
    <n v="1622.1825000000003"/>
    <n v="3"/>
    <n v="0.15"/>
    <n v="324.38249999999994"/>
    <n v="208.39"/>
    <s v="High"/>
  </r>
  <r>
    <x v="73"/>
    <x v="70"/>
    <n v="44096"/>
    <s v="Second Class"/>
    <s v="AB-10150"/>
    <s v="Aimee Bixby"/>
    <x v="0"/>
    <s v="London"/>
    <x v="31"/>
    <x v="13"/>
    <m/>
    <x v="2"/>
    <x v="9"/>
    <s v="TEC-MA-10004772"/>
    <x v="0"/>
    <x v="8"/>
    <s v="Konica Inkjet, White"/>
    <n v="1677.1860000000004"/>
    <n v="6"/>
    <n v="0.1"/>
    <n v="521.76600000000008"/>
    <n v="208.31"/>
    <s v="High"/>
  </r>
  <r>
    <x v="911"/>
    <x v="355"/>
    <n v="44698"/>
    <s v="Second Class"/>
    <s v="BS-11590"/>
    <s v="Brendan Sweed"/>
    <x v="1"/>
    <s v="Takasaki"/>
    <x v="337"/>
    <x v="42"/>
    <m/>
    <x v="1"/>
    <x v="8"/>
    <s v="TEC-PH-10002806"/>
    <x v="0"/>
    <x v="2"/>
    <s v="Apple Audio Dock, VoIP"/>
    <n v="1001.8800000000001"/>
    <n v="6"/>
    <n v="0"/>
    <n v="230.40000000000003"/>
    <n v="208.13"/>
    <s v="Critical"/>
  </r>
  <r>
    <x v="251"/>
    <x v="162"/>
    <n v="43729"/>
    <s v="Second Class"/>
    <s v="SB-20290"/>
    <s v="Sean Braxton"/>
    <x v="1"/>
    <s v="Houston"/>
    <x v="29"/>
    <x v="0"/>
    <n v="77036"/>
    <x v="0"/>
    <x v="2"/>
    <s v="TEC-MA-10003353"/>
    <x v="0"/>
    <x v="8"/>
    <s v="Xerox WorkCentre 6505DN Laser Multifunction Printer"/>
    <n v="2519.9579999999996"/>
    <n v="7"/>
    <n v="0.4"/>
    <n v="-251.99579999999992"/>
    <n v="208.09"/>
    <s v="Medium"/>
  </r>
  <r>
    <x v="912"/>
    <x v="623"/>
    <n v="43812"/>
    <s v="First Class"/>
    <s v="BP-11185"/>
    <s v="Ben Peterman"/>
    <x v="1"/>
    <s v="London"/>
    <x v="31"/>
    <x v="13"/>
    <m/>
    <x v="2"/>
    <x v="9"/>
    <s v="OFF-AP-10000717"/>
    <x v="2"/>
    <x v="7"/>
    <s v="Hoover Microwave, Black"/>
    <n v="554.52599999999995"/>
    <n v="2"/>
    <n v="0.1"/>
    <n v="-5.4000000000002046E-2"/>
    <n v="207.93"/>
    <s v="Critical"/>
  </r>
  <r>
    <x v="913"/>
    <x v="428"/>
    <n v="44491"/>
    <s v="Standard Class"/>
    <s v="BH-11710"/>
    <s v="Brosina Hoffman"/>
    <x v="0"/>
    <s v="San Salvador"/>
    <x v="23"/>
    <x v="15"/>
    <m/>
    <x v="5"/>
    <x v="2"/>
    <s v="TEC-PH-10002815"/>
    <x v="0"/>
    <x v="2"/>
    <s v="Samsung Smart Phone, VoIP"/>
    <n v="2120.8000000000002"/>
    <n v="5"/>
    <n v="0"/>
    <n v="275.7"/>
    <n v="207.892"/>
    <s v="High"/>
  </r>
  <r>
    <x v="914"/>
    <x v="624"/>
    <n v="44534"/>
    <s v="Standard Class"/>
    <s v="AS-285"/>
    <s v="Alejandro Savely"/>
    <x v="1"/>
    <s v="Khorramabad"/>
    <x v="189"/>
    <x v="22"/>
    <m/>
    <x v="4"/>
    <x v="7"/>
    <s v="TEC-CIS-10003501"/>
    <x v="0"/>
    <x v="2"/>
    <s v="Cisco Signal Booster, Full Size"/>
    <n v="1531.2"/>
    <n v="10"/>
    <n v="0"/>
    <n v="45.9"/>
    <n v="207.81"/>
    <s v="High"/>
  </r>
  <r>
    <x v="609"/>
    <x v="262"/>
    <n v="44923"/>
    <s v="Standard Class"/>
    <s v="LM-7065"/>
    <s v="Liz MacKendrick"/>
    <x v="0"/>
    <s v="Doha"/>
    <x v="261"/>
    <x v="75"/>
    <m/>
    <x v="4"/>
    <x v="7"/>
    <s v="TEC-CAN-10004913"/>
    <x v="0"/>
    <x v="3"/>
    <s v="Canon Copy Machine, Laser"/>
    <n v="1572.8400000000001"/>
    <n v="6"/>
    <n v="0"/>
    <n v="141.48000000000002"/>
    <n v="207.49"/>
    <s v="High"/>
  </r>
  <r>
    <x v="915"/>
    <x v="330"/>
    <n v="43872"/>
    <s v="Standard Class"/>
    <s v="SC-20800"/>
    <s v="Stuart Calhoun"/>
    <x v="0"/>
    <s v="Bhilai"/>
    <x v="164"/>
    <x v="17"/>
    <m/>
    <x v="1"/>
    <x v="6"/>
    <s v="FUR-BO-10000035"/>
    <x v="1"/>
    <x v="9"/>
    <s v="Dania Classic Bookcase, Pine"/>
    <n v="1236.33"/>
    <n v="3"/>
    <n v="0"/>
    <n v="519.21"/>
    <n v="207.44"/>
    <s v="High"/>
  </r>
  <r>
    <x v="916"/>
    <x v="66"/>
    <n v="44359"/>
    <s v="Standard Class"/>
    <s v="ME-17320"/>
    <s v="Maria Etezadi"/>
    <x v="2"/>
    <s v="Santa Barbara"/>
    <x v="7"/>
    <x v="0"/>
    <n v="93101"/>
    <x v="0"/>
    <x v="4"/>
    <s v="TEC-PH-10001459"/>
    <x v="0"/>
    <x v="2"/>
    <s v="Samsung Galaxy Mega 6.3"/>
    <n v="3023.9280000000003"/>
    <n v="9"/>
    <n v="0.2"/>
    <n v="226.79460000000006"/>
    <n v="207.32"/>
    <s v="Medium"/>
  </r>
  <r>
    <x v="47"/>
    <x v="44"/>
    <n v="44802"/>
    <s v="First Class"/>
    <s v="AP-10915"/>
    <s v="Arthur Prichep"/>
    <x v="0"/>
    <s v="Shouguang"/>
    <x v="36"/>
    <x v="8"/>
    <m/>
    <x v="1"/>
    <x v="8"/>
    <s v="TEC-CO-10001654"/>
    <x v="0"/>
    <x v="3"/>
    <s v="Hewlett Wireless Fax, Digital"/>
    <n v="759.66"/>
    <n v="2"/>
    <n v="0"/>
    <n v="311.45999999999998"/>
    <n v="207.21"/>
    <s v="High"/>
  </r>
  <r>
    <x v="917"/>
    <x v="625"/>
    <n v="44242"/>
    <s v="Standard Class"/>
    <s v="SV-20815"/>
    <s v="Stuart Van"/>
    <x v="1"/>
    <s v="Gold Coast"/>
    <x v="2"/>
    <x v="1"/>
    <m/>
    <x v="1"/>
    <x v="1"/>
    <s v="FUR-TA-10000207"/>
    <x v="1"/>
    <x v="4"/>
    <s v="Chromcraft Round Table, Fully Assembled"/>
    <n v="2951.991"/>
    <n v="9"/>
    <n v="0.3"/>
    <n v="-632.79899999999986"/>
    <n v="206.92"/>
    <s v="Medium"/>
  </r>
  <r>
    <x v="918"/>
    <x v="626"/>
    <n v="44811"/>
    <s v="Standard Class"/>
    <s v="AC-10615"/>
    <s v="Ann Chong"/>
    <x v="1"/>
    <s v="New York City"/>
    <x v="0"/>
    <x v="0"/>
    <n v="10009"/>
    <x v="0"/>
    <x v="0"/>
    <s v="FUR-CH-10003379"/>
    <x v="1"/>
    <x v="1"/>
    <s v="Global Commerce Series High-Back Swivel/Tilt Chairs"/>
    <n v="1282.4100000000001"/>
    <n v="5"/>
    <n v="0.1"/>
    <n v="213.73500000000001"/>
    <n v="206.87"/>
    <s v="High"/>
  </r>
  <r>
    <x v="919"/>
    <x v="627"/>
    <n v="43599"/>
    <s v="First Class"/>
    <s v="MP-18175"/>
    <s v="Mike Pelletier"/>
    <x v="2"/>
    <s v="Bordeaux"/>
    <x v="72"/>
    <x v="9"/>
    <m/>
    <x v="2"/>
    <x v="2"/>
    <s v="FUR-TA-10003527"/>
    <x v="1"/>
    <x v="4"/>
    <s v="Chromcraft Wood Table, with Bottom Storage"/>
    <n v="627.27599999999995"/>
    <n v="2"/>
    <n v="0.35"/>
    <n v="-135.14399999999995"/>
    <n v="206.61"/>
    <s v="Critical"/>
  </r>
  <r>
    <x v="920"/>
    <x v="628"/>
    <n v="44498"/>
    <s v="Same Day"/>
    <s v="VB-21745"/>
    <s v="Victoria Brennan"/>
    <x v="1"/>
    <s v="Rochester"/>
    <x v="0"/>
    <x v="0"/>
    <n v="14609"/>
    <x v="0"/>
    <x v="0"/>
    <s v="FUR-FU-10003806"/>
    <x v="1"/>
    <x v="11"/>
    <s v="Tenex Chairmat w/ Average Lip, 45&quot; x 53&quot;"/>
    <n v="756.80000000000007"/>
    <n v="5"/>
    <n v="0"/>
    <n v="75.679999999999978"/>
    <n v="206.61"/>
    <s v="High"/>
  </r>
  <r>
    <x v="921"/>
    <x v="620"/>
    <n v="44422"/>
    <s v="First Class"/>
    <s v="TT-11460"/>
    <s v="Tonja Turnell"/>
    <x v="2"/>
    <s v="Durres"/>
    <x v="340"/>
    <x v="66"/>
    <m/>
    <x v="4"/>
    <x v="7"/>
    <s v="TEC-CIS-10000436"/>
    <x v="0"/>
    <x v="2"/>
    <s v="Cisco Speaker Phone, with Caller ID"/>
    <n v="553.91999999999996"/>
    <n v="4"/>
    <n v="0"/>
    <n v="22.080000000000002"/>
    <n v="206.56"/>
    <s v="Critical"/>
  </r>
  <r>
    <x v="922"/>
    <x v="281"/>
    <n v="44742"/>
    <s v="Standard Class"/>
    <s v="PS-18760"/>
    <s v="Pamela Stobb"/>
    <x v="0"/>
    <s v="Frankfurt"/>
    <x v="266"/>
    <x v="2"/>
    <m/>
    <x v="2"/>
    <x v="2"/>
    <s v="TEC-PH-10000160"/>
    <x v="0"/>
    <x v="2"/>
    <s v="Motorola Smart Phone, with Caller ID"/>
    <n v="3873.24"/>
    <n v="6"/>
    <n v="0"/>
    <n v="890.81999999999994"/>
    <n v="206.54"/>
    <s v="Medium"/>
  </r>
  <r>
    <x v="923"/>
    <x v="18"/>
    <n v="44593"/>
    <s v="First Class"/>
    <s v="RR-19525"/>
    <s v="Rick Reed"/>
    <x v="1"/>
    <s v="Shanghai"/>
    <x v="159"/>
    <x v="8"/>
    <m/>
    <x v="1"/>
    <x v="8"/>
    <s v="TEC-CO-10001626"/>
    <x v="0"/>
    <x v="3"/>
    <s v="Brother Copy Machine, Color"/>
    <n v="791.19"/>
    <n v="3"/>
    <n v="0"/>
    <n v="126.53999999999999"/>
    <n v="206.41"/>
    <s v="Critical"/>
  </r>
  <r>
    <x v="924"/>
    <x v="344"/>
    <n v="44711"/>
    <s v="Standard Class"/>
    <s v="AC-10420"/>
    <s v="Alyssa Crouse"/>
    <x v="1"/>
    <s v="Kunming"/>
    <x v="245"/>
    <x v="8"/>
    <m/>
    <x v="1"/>
    <x v="8"/>
    <s v="FUR-BO-10004771"/>
    <x v="1"/>
    <x v="9"/>
    <s v="Ikea Classic Bookcase, Traditional"/>
    <n v="2470.5"/>
    <n v="6"/>
    <n v="0"/>
    <n v="518.76"/>
    <n v="206.39"/>
    <s v="Medium"/>
  </r>
  <r>
    <x v="925"/>
    <x v="629"/>
    <n v="43766"/>
    <s v="First Class"/>
    <s v="TP-21130"/>
    <s v="Theone Pippenger"/>
    <x v="0"/>
    <s v="Puebla"/>
    <x v="73"/>
    <x v="14"/>
    <m/>
    <x v="5"/>
    <x v="9"/>
    <s v="TEC-PH-10000419"/>
    <x v="0"/>
    <x v="2"/>
    <s v="Apple Smart Phone, Full Size"/>
    <n v="2120.6999999999998"/>
    <n v="5"/>
    <n v="0"/>
    <n v="63.6"/>
    <n v="206.327"/>
    <s v="High"/>
  </r>
  <r>
    <x v="926"/>
    <x v="217"/>
    <n v="44591"/>
    <s v="Second Class"/>
    <s v="CG-12040"/>
    <s v="Catherine Glotzbach"/>
    <x v="2"/>
    <s v="Wellington"/>
    <x v="5"/>
    <x v="4"/>
    <m/>
    <x v="1"/>
    <x v="1"/>
    <s v="FUR-BO-10000892"/>
    <x v="1"/>
    <x v="9"/>
    <s v="Bush Corner Shelving, Mobile"/>
    <n v="759.06000000000006"/>
    <n v="6"/>
    <n v="0"/>
    <n v="15.120000000000001"/>
    <n v="206.28"/>
    <s v="Critical"/>
  </r>
  <r>
    <x v="927"/>
    <x v="630"/>
    <n v="44340"/>
    <s v="First Class"/>
    <s v="BG-11035"/>
    <s v="Barry Gonzalez"/>
    <x v="0"/>
    <s v="Anqing"/>
    <x v="20"/>
    <x v="8"/>
    <m/>
    <x v="1"/>
    <x v="8"/>
    <s v="OFF-AP-10001190"/>
    <x v="2"/>
    <x v="7"/>
    <s v="Hoover Refrigerator, Silver"/>
    <n v="1581.03"/>
    <n v="3"/>
    <n v="0"/>
    <n v="790.47"/>
    <n v="206.05"/>
    <s v="Critical"/>
  </r>
  <r>
    <x v="928"/>
    <x v="631"/>
    <n v="43692"/>
    <s v="Second Class"/>
    <s v="CR-12580"/>
    <s v="Clay Rozendal"/>
    <x v="2"/>
    <s v="Ho Chi Minh City"/>
    <x v="150"/>
    <x v="49"/>
    <m/>
    <x v="1"/>
    <x v="11"/>
    <s v="TEC-CO-10000666"/>
    <x v="0"/>
    <x v="3"/>
    <s v="Hewlett Copy Machine, Laser"/>
    <n v="1161.1971000000001"/>
    <n v="7"/>
    <n v="0.37"/>
    <n v="-147.52290000000005"/>
    <n v="205.96"/>
    <s v="High"/>
  </r>
  <r>
    <x v="929"/>
    <x v="632"/>
    <n v="43590"/>
    <s v="First Class"/>
    <s v="TR-11325"/>
    <s v="Toby Ritter"/>
    <x v="0"/>
    <s v="Dar es Salaam"/>
    <x v="270"/>
    <x v="11"/>
    <m/>
    <x v="3"/>
    <x v="3"/>
    <s v="TEC-HEW-10001074"/>
    <x v="0"/>
    <x v="3"/>
    <s v="Hewlett Fax Machine, Color"/>
    <n v="642.71999999999991"/>
    <n v="2"/>
    <n v="0"/>
    <n v="224.94"/>
    <n v="205.74"/>
    <s v="Critical"/>
  </r>
  <r>
    <x v="930"/>
    <x v="633"/>
    <n v="44435"/>
    <s v="First Class"/>
    <s v="SC-20440"/>
    <s v="Shaun Chance"/>
    <x v="1"/>
    <s v="Victoria"/>
    <x v="341"/>
    <x v="14"/>
    <m/>
    <x v="5"/>
    <x v="9"/>
    <s v="TEC-PH-10002867"/>
    <x v="0"/>
    <x v="2"/>
    <s v="Cisco Smart Phone, with Caller ID"/>
    <n v="1308.48"/>
    <n v="3"/>
    <n v="0"/>
    <n v="13.080000000000002"/>
    <n v="205.721"/>
    <s v="High"/>
  </r>
  <r>
    <x v="931"/>
    <x v="634"/>
    <n v="44111"/>
    <s v="Standard Class"/>
    <s v="CA-12775"/>
    <s v="Cynthia Arntzen"/>
    <x v="0"/>
    <s v="Delhi"/>
    <x v="43"/>
    <x v="17"/>
    <m/>
    <x v="1"/>
    <x v="6"/>
    <s v="FUR-TA-10001786"/>
    <x v="1"/>
    <x v="4"/>
    <s v="Chromcraft Computer Table, with Bottom Storage"/>
    <n v="3547.44"/>
    <n v="8"/>
    <n v="0"/>
    <n v="780.24"/>
    <n v="205.63"/>
    <s v="Medium"/>
  </r>
  <r>
    <x v="932"/>
    <x v="127"/>
    <n v="44373"/>
    <s v="First Class"/>
    <s v="BT-11680"/>
    <s v="Brian Thompson"/>
    <x v="0"/>
    <s v="Anshan"/>
    <x v="95"/>
    <x v="8"/>
    <m/>
    <x v="1"/>
    <x v="8"/>
    <s v="FUR-BO-10002990"/>
    <x v="1"/>
    <x v="9"/>
    <s v="Dania Library with Doors, Traditional"/>
    <n v="724.8"/>
    <n v="2"/>
    <n v="0"/>
    <n v="333.36"/>
    <n v="205.55"/>
    <s v="High"/>
  </r>
  <r>
    <x v="933"/>
    <x v="635"/>
    <n v="43585"/>
    <s v="Standard Class"/>
    <s v="BT-11305"/>
    <s v="Beth Thompson"/>
    <x v="2"/>
    <s v="San Gabriel"/>
    <x v="7"/>
    <x v="0"/>
    <n v="91776"/>
    <x v="0"/>
    <x v="4"/>
    <s v="FUR-CH-10003973"/>
    <x v="1"/>
    <x v="1"/>
    <s v="GuestStacker Chair with Chrome Finish Legs"/>
    <n v="1487.04"/>
    <n v="5"/>
    <n v="0.2"/>
    <n v="148.70400000000006"/>
    <n v="205.45"/>
    <s v="High"/>
  </r>
  <r>
    <x v="934"/>
    <x v="266"/>
    <n v="44675"/>
    <s v="First Class"/>
    <s v="CC-12370"/>
    <s v="Christopher Conant"/>
    <x v="0"/>
    <s v="Copiapó"/>
    <x v="342"/>
    <x v="89"/>
    <m/>
    <x v="5"/>
    <x v="5"/>
    <s v="FUR-CH-10001634"/>
    <x v="1"/>
    <x v="1"/>
    <s v="Novimex Rocking Chair, Adjustable"/>
    <n v="803.52"/>
    <n v="9"/>
    <n v="0"/>
    <n v="80.28"/>
    <n v="205.33600000000001"/>
    <s v="High"/>
  </r>
  <r>
    <x v="935"/>
    <x v="110"/>
    <n v="44349"/>
    <s v="First Class"/>
    <s v="BG-11695"/>
    <s v="Brooke Gillingham"/>
    <x v="1"/>
    <s v="Cincinnati"/>
    <x v="107"/>
    <x v="0"/>
    <n v="45231"/>
    <x v="0"/>
    <x v="0"/>
    <s v="TEC-CO-10001046"/>
    <x v="0"/>
    <x v="3"/>
    <s v="Canon Imageclass D680 Copier / Fax"/>
    <n v="839.98799999999994"/>
    <n v="2"/>
    <n v="0.4"/>
    <n v="69.99899999999991"/>
    <n v="205.23"/>
    <s v="Critical"/>
  </r>
  <r>
    <x v="936"/>
    <x v="636"/>
    <n v="44650"/>
    <s v="First Class"/>
    <s v="DC-13285"/>
    <s v="Debra Catini"/>
    <x v="0"/>
    <s v="Ensenada"/>
    <x v="282"/>
    <x v="14"/>
    <m/>
    <x v="5"/>
    <x v="9"/>
    <s v="FUR-TA-10001100"/>
    <x v="1"/>
    <x v="4"/>
    <s v="Lesro Training Table, Adjustable Height"/>
    <n v="1011.6959999999999"/>
    <n v="7"/>
    <n v="0.2"/>
    <n v="126.33599999999997"/>
    <n v="205.21799999999999"/>
    <s v="High"/>
  </r>
  <r>
    <x v="937"/>
    <x v="17"/>
    <n v="44816"/>
    <s v="Second Class"/>
    <s v="JE-15745"/>
    <s v="Joel Eaton"/>
    <x v="0"/>
    <s v="Camagüey"/>
    <x v="151"/>
    <x v="50"/>
    <m/>
    <x v="5"/>
    <x v="10"/>
    <s v="FUR-TA-10004820"/>
    <x v="1"/>
    <x v="4"/>
    <s v="Barricks Wood Table, Fully Assembled"/>
    <n v="2419.1999999999998"/>
    <n v="7"/>
    <n v="0"/>
    <n v="411.18"/>
    <n v="205.167"/>
    <s v="High"/>
  </r>
  <r>
    <x v="938"/>
    <x v="637"/>
    <n v="44520"/>
    <s v="First Class"/>
    <s v="DB-13210"/>
    <s v="Dean Braden"/>
    <x v="0"/>
    <s v="La Romana"/>
    <x v="343"/>
    <x v="18"/>
    <m/>
    <x v="5"/>
    <x v="10"/>
    <s v="OFF-AP-10003561"/>
    <x v="2"/>
    <x v="7"/>
    <s v="Breville Microwave, Black"/>
    <n v="803.04"/>
    <n v="5"/>
    <n v="0.2"/>
    <n v="180.64000000000001"/>
    <n v="205.148"/>
    <s v="High"/>
  </r>
  <r>
    <x v="939"/>
    <x v="200"/>
    <n v="44854"/>
    <s v="First Class"/>
    <s v="LS-17200"/>
    <s v="Luke Schmidt"/>
    <x v="1"/>
    <s v="Fort-de-France"/>
    <x v="344"/>
    <x v="90"/>
    <m/>
    <x v="5"/>
    <x v="10"/>
    <s v="FUR-TA-10002433"/>
    <x v="1"/>
    <x v="4"/>
    <s v="Chromcraft Computer Table, with Bottom Storage"/>
    <n v="1773.7199999999998"/>
    <n v="6"/>
    <n v="0"/>
    <n v="212.76000000000005"/>
    <n v="205.11399999999998"/>
    <s v="High"/>
  </r>
  <r>
    <x v="521"/>
    <x v="307"/>
    <n v="44667"/>
    <s v="Same Day"/>
    <s v="BN-11470"/>
    <s v="Brad Norvell"/>
    <x v="1"/>
    <s v="Dudley"/>
    <x v="31"/>
    <x v="13"/>
    <m/>
    <x v="2"/>
    <x v="9"/>
    <s v="TEC-CO-10003471"/>
    <x v="0"/>
    <x v="3"/>
    <s v="Hewlett Fax and Copier, Color"/>
    <n v="777.24"/>
    <n v="4"/>
    <n v="0"/>
    <n v="170.88"/>
    <n v="205.01"/>
    <s v="Critical"/>
  </r>
  <r>
    <x v="940"/>
    <x v="638"/>
    <n v="43902"/>
    <s v="Second Class"/>
    <s v="BE-11335"/>
    <s v="Bill Eplett"/>
    <x v="2"/>
    <s v="Kingswood"/>
    <x v="31"/>
    <x v="13"/>
    <m/>
    <x v="2"/>
    <x v="9"/>
    <s v="TEC-CO-10001162"/>
    <x v="0"/>
    <x v="3"/>
    <s v="Canon Wireless Fax, Laser"/>
    <n v="1893.3000000000002"/>
    <n v="5"/>
    <n v="0"/>
    <n v="927.6"/>
    <n v="205.01"/>
    <s v="Medium"/>
  </r>
  <r>
    <x v="941"/>
    <x v="296"/>
    <n v="44002"/>
    <s v="Second Class"/>
    <s v="MH-18025"/>
    <s v="Michelle Huthwaite"/>
    <x v="0"/>
    <s v="Adelaide"/>
    <x v="82"/>
    <x v="1"/>
    <m/>
    <x v="1"/>
    <x v="1"/>
    <s v="OFF-ST-10001719"/>
    <x v="2"/>
    <x v="10"/>
    <s v="Tenex Trays, Industrial"/>
    <n v="689.09399999999982"/>
    <n v="14"/>
    <n v="0.1"/>
    <n v="-53.885999999999989"/>
    <n v="204.72"/>
    <s v="Critical"/>
  </r>
  <r>
    <x v="377"/>
    <x v="322"/>
    <n v="43661"/>
    <s v="First Class"/>
    <s v="MS-17830"/>
    <s v="Melanie Seite"/>
    <x v="0"/>
    <s v="London"/>
    <x v="31"/>
    <x v="13"/>
    <m/>
    <x v="2"/>
    <x v="9"/>
    <s v="TEC-PH-10002597"/>
    <x v="0"/>
    <x v="2"/>
    <s v="Apple Signal Booster, with Caller ID"/>
    <n v="737.91000000000008"/>
    <n v="6"/>
    <n v="0.1"/>
    <n v="-8.3700000000000045"/>
    <n v="204.65"/>
    <s v="Critical"/>
  </r>
  <r>
    <x v="942"/>
    <x v="639"/>
    <n v="44351"/>
    <s v="Standard Class"/>
    <s v="JB-15925"/>
    <s v="Joni Blumstein"/>
    <x v="0"/>
    <s v="Trier"/>
    <x v="345"/>
    <x v="2"/>
    <m/>
    <x v="2"/>
    <x v="2"/>
    <s v="TEC-PH-10003762"/>
    <x v="0"/>
    <x v="2"/>
    <s v="Motorola Smart Phone, Full Size"/>
    <n v="2570.7599999999998"/>
    <n v="4"/>
    <n v="0"/>
    <n v="976.80000000000007"/>
    <n v="204.64"/>
    <s v="Medium"/>
  </r>
  <r>
    <x v="943"/>
    <x v="318"/>
    <n v="44367"/>
    <s v="Second Class"/>
    <s v="TW-21025"/>
    <s v="Tamara Willingham"/>
    <x v="2"/>
    <s v="Leeds"/>
    <x v="31"/>
    <x v="13"/>
    <m/>
    <x v="2"/>
    <x v="9"/>
    <s v="TEC-CO-10000967"/>
    <x v="0"/>
    <x v="3"/>
    <s v="HP Fax Machine, Laser"/>
    <n v="1199.76"/>
    <n v="4"/>
    <n v="0"/>
    <n v="479.88"/>
    <n v="204.43"/>
    <s v="Medium"/>
  </r>
  <r>
    <x v="944"/>
    <x v="241"/>
    <n v="44649"/>
    <s v="Second Class"/>
    <s v="GW-14605"/>
    <s v="Giulietta Weimer"/>
    <x v="0"/>
    <s v="Luoyang"/>
    <x v="118"/>
    <x v="8"/>
    <m/>
    <x v="1"/>
    <x v="8"/>
    <s v="TEC-CO-10001895"/>
    <x v="0"/>
    <x v="3"/>
    <s v="Sharp Wireless Fax, Color"/>
    <n v="3216.24"/>
    <n v="9"/>
    <n v="0"/>
    <n v="96.389999999999986"/>
    <n v="204.36"/>
    <s v="High"/>
  </r>
  <r>
    <x v="945"/>
    <x v="589"/>
    <n v="43725"/>
    <s v="First Class"/>
    <s v="SC-20725"/>
    <s v="Steven Cartwright"/>
    <x v="0"/>
    <s v="Petrópolis"/>
    <x v="346"/>
    <x v="7"/>
    <m/>
    <x v="5"/>
    <x v="5"/>
    <s v="FUR-TA-10001496"/>
    <x v="1"/>
    <x v="4"/>
    <s v="Barricks Computer Table, Fully Assembled"/>
    <n v="1274.24"/>
    <n v="5"/>
    <n v="0.2"/>
    <n v="-127.46"/>
    <n v="204.31300000000002"/>
    <s v="High"/>
  </r>
  <r>
    <x v="946"/>
    <x v="70"/>
    <n v="44099"/>
    <s v="Second Class"/>
    <s v="LR-16915"/>
    <s v="Lena Radford"/>
    <x v="0"/>
    <s v="Vantaa"/>
    <x v="184"/>
    <x v="59"/>
    <m/>
    <x v="2"/>
    <x v="9"/>
    <s v="OFF-AP-10004464"/>
    <x v="2"/>
    <x v="7"/>
    <s v="Cuisinart Stove, White"/>
    <n v="2145.7200000000003"/>
    <n v="4"/>
    <n v="0"/>
    <n v="364.68"/>
    <n v="204.29"/>
    <s v="Medium"/>
  </r>
  <r>
    <x v="947"/>
    <x v="78"/>
    <n v="44793"/>
    <s v="First Class"/>
    <s v="EH-13765"/>
    <s v="Edward Hooks"/>
    <x v="1"/>
    <s v="Watertown"/>
    <x v="0"/>
    <x v="0"/>
    <n v="13601"/>
    <x v="0"/>
    <x v="0"/>
    <s v="OFF-BI-10003091"/>
    <x v="2"/>
    <x v="5"/>
    <s v="GBC DocuBind TL200 Manual Binding Machine"/>
    <n v="895.92"/>
    <n v="5"/>
    <n v="0.2"/>
    <n v="302.37299999999993"/>
    <n v="203.94"/>
    <s v="Medium"/>
  </r>
  <r>
    <x v="26"/>
    <x v="25"/>
    <n v="43819"/>
    <s v="First Class"/>
    <s v="PB-19210"/>
    <s v="Phillip Breyer"/>
    <x v="1"/>
    <s v="Taipei"/>
    <x v="24"/>
    <x v="16"/>
    <m/>
    <x v="1"/>
    <x v="8"/>
    <s v="FUR-CH-10001913"/>
    <x v="1"/>
    <x v="1"/>
    <s v="Office Star Swivel Stool, Adjustable"/>
    <n v="882.1500000000002"/>
    <n v="5"/>
    <n v="0"/>
    <n v="114.6"/>
    <n v="203.92"/>
    <s v="Critical"/>
  </r>
  <r>
    <x v="948"/>
    <x v="640"/>
    <n v="44799"/>
    <s v="Standard Class"/>
    <s v="YS-21880"/>
    <s v="Yana Sorensen"/>
    <x v="1"/>
    <s v="Seattle"/>
    <x v="42"/>
    <x v="0"/>
    <n v="98103"/>
    <x v="0"/>
    <x v="4"/>
    <s v="OFF-BI-10003925"/>
    <x v="2"/>
    <x v="5"/>
    <s v="Fellowes PB300 Plastic Comb Binding Machine"/>
    <n v="2793.5280000000002"/>
    <n v="9"/>
    <n v="0.2"/>
    <n v="942.81569999999988"/>
    <n v="203.72"/>
    <s v="Medium"/>
  </r>
  <r>
    <x v="949"/>
    <x v="641"/>
    <n v="43698"/>
    <s v="Same Day"/>
    <s v="FO-14305"/>
    <s v="Frank Olsen"/>
    <x v="0"/>
    <s v="Noisy-le-Grand"/>
    <x v="14"/>
    <x v="9"/>
    <m/>
    <x v="2"/>
    <x v="2"/>
    <s v="OFF-ST-10004855"/>
    <x v="2"/>
    <x v="10"/>
    <s v="Smead Lockers, Industrial"/>
    <n v="895.05"/>
    <n v="5"/>
    <n v="0.1"/>
    <n v="178.95"/>
    <n v="203.67"/>
    <s v="High"/>
  </r>
  <r>
    <x v="950"/>
    <x v="514"/>
    <n v="44102"/>
    <s v="Standard Class"/>
    <s v="SV-10815"/>
    <s v="Stuart Van"/>
    <x v="1"/>
    <s v="Homs"/>
    <x v="347"/>
    <x v="91"/>
    <m/>
    <x v="4"/>
    <x v="7"/>
    <s v="TEC-CIS-10001717"/>
    <x v="0"/>
    <x v="2"/>
    <s v="Cisco Smart Phone, with Caller ID"/>
    <n v="1570.1759999999999"/>
    <n v="4"/>
    <n v="0.4"/>
    <n v="104.61599999999999"/>
    <n v="203.61"/>
    <s v="High"/>
  </r>
  <r>
    <x v="951"/>
    <x v="166"/>
    <n v="44656"/>
    <s v="Standard Class"/>
    <s v="JF-15415"/>
    <s v="Jennifer Ferguson"/>
    <x v="0"/>
    <s v="Liaoyang"/>
    <x v="95"/>
    <x v="8"/>
    <m/>
    <x v="1"/>
    <x v="8"/>
    <s v="FUR-TA-10001633"/>
    <x v="1"/>
    <x v="4"/>
    <s v="Bevis Wood Table, with Bottom Storage"/>
    <n v="2614.6889999999994"/>
    <n v="7"/>
    <n v="0.3"/>
    <n v="-821.96099999999967"/>
    <n v="203.26"/>
    <s v="Medium"/>
  </r>
  <r>
    <x v="952"/>
    <x v="642"/>
    <n v="44421"/>
    <s v="First Class"/>
    <s v="HA-14920"/>
    <s v="Helen Andreada"/>
    <x v="0"/>
    <s v="Fayetteville"/>
    <x v="8"/>
    <x v="0"/>
    <n v="28314"/>
    <x v="0"/>
    <x v="5"/>
    <s v="OFF-AP-10002518"/>
    <x v="2"/>
    <x v="7"/>
    <s v="Kensington 7 Outlet MasterPiece Power Center"/>
    <n v="569.53599999999994"/>
    <n v="4"/>
    <n v="0.2"/>
    <n v="64.072799999999944"/>
    <n v="203.22"/>
    <s v="High"/>
  </r>
  <r>
    <x v="591"/>
    <x v="2"/>
    <n v="44488"/>
    <s v="Second Class"/>
    <s v="CK-12595"/>
    <s v="Clytie Kelty"/>
    <x v="0"/>
    <s v="Taupo"/>
    <x v="6"/>
    <x v="4"/>
    <m/>
    <x v="1"/>
    <x v="1"/>
    <s v="TEC-CO-10003226"/>
    <x v="0"/>
    <x v="3"/>
    <s v="Canon Fax Machine, Laser"/>
    <n v="636.78000000000009"/>
    <n v="2"/>
    <n v="0"/>
    <n v="286.5"/>
    <n v="203.2"/>
    <s v="Critical"/>
  </r>
  <r>
    <x v="953"/>
    <x v="643"/>
    <n v="44222"/>
    <s v="Standard Class"/>
    <s v="SS-20140"/>
    <s v="Saphhira Shifley"/>
    <x v="1"/>
    <s v="Araguaína"/>
    <x v="348"/>
    <x v="7"/>
    <m/>
    <x v="5"/>
    <x v="5"/>
    <s v="FUR-BO-10002766"/>
    <x v="1"/>
    <x v="9"/>
    <s v="Bush Classic Bookcase, Traditional"/>
    <n v="2751.2"/>
    <n v="10"/>
    <n v="0"/>
    <n v="110"/>
    <n v="203.13200000000001"/>
    <s v="Medium"/>
  </r>
  <r>
    <x v="954"/>
    <x v="571"/>
    <n v="44909"/>
    <s v="Standard Class"/>
    <s v="RP-19855"/>
    <s v="Roy Phan"/>
    <x v="1"/>
    <s v="Bangkok"/>
    <x v="87"/>
    <x v="36"/>
    <m/>
    <x v="1"/>
    <x v="11"/>
    <s v="TEC-PH-10003794"/>
    <x v="0"/>
    <x v="2"/>
    <s v="Nokia Smart Phone, Full Size"/>
    <n v="1587.0014999999999"/>
    <n v="3"/>
    <n v="0.17"/>
    <n v="-76.558499999999981"/>
    <n v="203.08"/>
    <s v="Medium"/>
  </r>
  <r>
    <x v="955"/>
    <x v="644"/>
    <n v="43619"/>
    <s v="First Class"/>
    <s v="AB-10060"/>
    <s v="Adam Bellavance"/>
    <x v="2"/>
    <s v="Denpasar"/>
    <x v="349"/>
    <x v="20"/>
    <m/>
    <x v="1"/>
    <x v="11"/>
    <s v="FUR-CH-10003841"/>
    <x v="1"/>
    <x v="1"/>
    <s v="Harbour Creations Swivel Stool, Black"/>
    <n v="1037.7095999999999"/>
    <n v="8"/>
    <n v="0.27"/>
    <n v="298.50959999999992"/>
    <n v="202.94"/>
    <s v="Medium"/>
  </r>
  <r>
    <x v="956"/>
    <x v="645"/>
    <n v="44520"/>
    <s v="Standard Class"/>
    <s v="CM-12655"/>
    <s v="Corinna Mitchell"/>
    <x v="2"/>
    <s v="New York City"/>
    <x v="0"/>
    <x v="0"/>
    <n v="10011"/>
    <x v="0"/>
    <x v="0"/>
    <s v="TEC-PH-10002114"/>
    <x v="0"/>
    <x v="2"/>
    <s v="Xiaomi Mi3"/>
    <n v="2279.96"/>
    <n v="4"/>
    <n v="0"/>
    <n v="592.78960000000006"/>
    <n v="202.77"/>
    <s v="Medium"/>
  </r>
  <r>
    <x v="706"/>
    <x v="526"/>
    <n v="44841"/>
    <s v="Standard Class"/>
    <s v="LT-7110"/>
    <s v="Liz Thompson"/>
    <x v="0"/>
    <s v="Pretoria"/>
    <x v="120"/>
    <x v="41"/>
    <m/>
    <x v="3"/>
    <x v="3"/>
    <s v="TEC-BRO-10002103"/>
    <x v="0"/>
    <x v="3"/>
    <s v="Brother Ink, Color"/>
    <n v="1487.4"/>
    <n v="10"/>
    <n v="0"/>
    <n v="728.7"/>
    <n v="202.49"/>
    <s v="High"/>
  </r>
  <r>
    <x v="957"/>
    <x v="597"/>
    <n v="44844"/>
    <s v="First Class"/>
    <s v="RB-19330"/>
    <s v="Randy Bradley"/>
    <x v="0"/>
    <s v="Mexico City"/>
    <x v="146"/>
    <x v="14"/>
    <m/>
    <x v="5"/>
    <x v="9"/>
    <s v="FUR-TA-10000991"/>
    <x v="1"/>
    <x v="4"/>
    <s v="Lesro Computer Table, Adjustable Height"/>
    <n v="908.60799999999995"/>
    <n v="4"/>
    <n v="0.2"/>
    <n v="-193.15199999999999"/>
    <n v="202.387"/>
    <s v="High"/>
  </r>
  <r>
    <x v="958"/>
    <x v="646"/>
    <n v="44854"/>
    <s v="Standard Class"/>
    <s v="LW-17215"/>
    <s v="Luke Weiss"/>
    <x v="0"/>
    <s v="Gold Coast"/>
    <x v="2"/>
    <x v="1"/>
    <m/>
    <x v="1"/>
    <x v="1"/>
    <s v="FUR-CH-10002247"/>
    <x v="1"/>
    <x v="1"/>
    <s v="Hon Executive Leather Armchair, Adjustable"/>
    <n v="1241.001"/>
    <n v="3"/>
    <n v="0.1"/>
    <n v="124.01100000000005"/>
    <n v="202.36"/>
    <s v="High"/>
  </r>
  <r>
    <x v="959"/>
    <x v="291"/>
    <n v="43721"/>
    <s v="Second Class"/>
    <s v="AR-10510"/>
    <s v="Andrew Roberts"/>
    <x v="0"/>
    <s v="Toulon"/>
    <x v="75"/>
    <x v="9"/>
    <m/>
    <x v="2"/>
    <x v="2"/>
    <s v="FUR-CH-10004676"/>
    <x v="1"/>
    <x v="1"/>
    <s v="Office Star Rocking Chair, Black"/>
    <n v="1121.6880000000001"/>
    <n v="9"/>
    <n v="0.1"/>
    <n v="124.57799999999999"/>
    <n v="202.32"/>
    <s v="High"/>
  </r>
  <r>
    <x v="960"/>
    <x v="647"/>
    <n v="44220"/>
    <s v="Second Class"/>
    <s v="AG-10900"/>
    <s v="Arthur Gainer"/>
    <x v="0"/>
    <s v="Pune"/>
    <x v="195"/>
    <x v="17"/>
    <m/>
    <x v="1"/>
    <x v="6"/>
    <s v="FUR-CH-10002247"/>
    <x v="1"/>
    <x v="1"/>
    <s v="Hon Executive Leather Armchair, Adjustable"/>
    <n v="1838.5199999999998"/>
    <n v="4"/>
    <n v="0"/>
    <n v="349.20000000000005"/>
    <n v="202.32"/>
    <s v="High"/>
  </r>
  <r>
    <x v="961"/>
    <x v="39"/>
    <n v="44877"/>
    <s v="First Class"/>
    <s v="AB-10600"/>
    <s v="Ann Blume"/>
    <x v="1"/>
    <s v="Tucson"/>
    <x v="276"/>
    <x v="0"/>
    <n v="85705"/>
    <x v="0"/>
    <x v="4"/>
    <s v="FUR-CH-10003312"/>
    <x v="1"/>
    <x v="1"/>
    <s v="Hon 2090 “Pillow Soft” Series Mid Back Swivel/Tilt Chairs"/>
    <n v="899.13600000000008"/>
    <n v="4"/>
    <n v="0.2"/>
    <n v="-146.10960000000014"/>
    <n v="202.24"/>
    <s v="High"/>
  </r>
  <r>
    <x v="962"/>
    <x v="648"/>
    <n v="44498"/>
    <s v="First Class"/>
    <s v="JS-15595"/>
    <s v="Jill Stevenson"/>
    <x v="1"/>
    <s v="Miami"/>
    <x v="45"/>
    <x v="0"/>
    <n v="33180"/>
    <x v="0"/>
    <x v="5"/>
    <s v="TEC-PH-10000984"/>
    <x v="0"/>
    <x v="2"/>
    <s v="Panasonic KX-TG9471B"/>
    <n v="783.96000000000015"/>
    <n v="5"/>
    <n v="0.2"/>
    <n v="78.396000000000043"/>
    <n v="202.09"/>
    <s v="High"/>
  </r>
  <r>
    <x v="963"/>
    <x v="384"/>
    <n v="43684"/>
    <s v="Standard Class"/>
    <s v="LH-17155"/>
    <s v="Logan Haushalter"/>
    <x v="0"/>
    <s v="Goyang"/>
    <x v="350"/>
    <x v="79"/>
    <m/>
    <x v="1"/>
    <x v="8"/>
    <s v="FUR-BO-10001822"/>
    <x v="1"/>
    <x v="9"/>
    <s v="Dania Library with Doors, Metal"/>
    <n v="2605.3919999999998"/>
    <n v="9"/>
    <n v="0.2"/>
    <n v="-553.87799999999993"/>
    <n v="202.08"/>
    <s v="Medium"/>
  </r>
  <r>
    <x v="964"/>
    <x v="168"/>
    <n v="44320"/>
    <s v="First Class"/>
    <s v="KB-16240"/>
    <s v="Karen Bern"/>
    <x v="1"/>
    <s v="Kalyan"/>
    <x v="195"/>
    <x v="17"/>
    <m/>
    <x v="1"/>
    <x v="6"/>
    <s v="FUR-CH-10002944"/>
    <x v="1"/>
    <x v="1"/>
    <s v="Office Star Steel Folding Chair, Black"/>
    <n v="803.52"/>
    <n v="9"/>
    <n v="0"/>
    <n v="48.06"/>
    <n v="202.06"/>
    <s v="Medium"/>
  </r>
  <r>
    <x v="965"/>
    <x v="649"/>
    <n v="44481"/>
    <s v="First Class"/>
    <s v="KA-16525"/>
    <s v="Kelly Andreada"/>
    <x v="0"/>
    <s v="Mejicanos"/>
    <x v="23"/>
    <x v="15"/>
    <m/>
    <x v="5"/>
    <x v="2"/>
    <s v="FUR-BO-10004142"/>
    <x v="1"/>
    <x v="9"/>
    <s v="Safco Classic Bookcase, Traditional"/>
    <n v="584.20000000000005"/>
    <n v="2"/>
    <n v="0"/>
    <n v="239.51999999999998"/>
    <n v="201.96899999999999"/>
    <s v="Critical"/>
  </r>
  <r>
    <x v="966"/>
    <x v="650"/>
    <n v="44499"/>
    <s v="Standard Class"/>
    <s v="BM-11140"/>
    <s v="Becky Martin"/>
    <x v="0"/>
    <s v="Sydney"/>
    <x v="1"/>
    <x v="1"/>
    <m/>
    <x v="1"/>
    <x v="1"/>
    <s v="OFF-ST-10002292"/>
    <x v="2"/>
    <x v="10"/>
    <s v="Fellowes Lockers, Single Width"/>
    <n v="1679.6159999999998"/>
    <n v="9"/>
    <n v="0.1"/>
    <n v="-149.36399999999998"/>
    <n v="201.82"/>
    <s v="High"/>
  </r>
  <r>
    <x v="967"/>
    <x v="172"/>
    <n v="44493"/>
    <s v="Second Class"/>
    <s v="JL-15175"/>
    <s v="James Lanier"/>
    <x v="2"/>
    <s v="Kendari"/>
    <x v="174"/>
    <x v="20"/>
    <m/>
    <x v="1"/>
    <x v="11"/>
    <s v="FUR-BO-10004771"/>
    <x v="1"/>
    <x v="9"/>
    <s v="Ikea Classic Bookcase, Traditional"/>
    <n v="1148.7824999999998"/>
    <n v="3"/>
    <n v="7.0000000000000007E-2"/>
    <n v="172.91249999999999"/>
    <n v="201.68"/>
    <s v="High"/>
  </r>
  <r>
    <x v="968"/>
    <x v="608"/>
    <n v="43510"/>
    <s v="First Class"/>
    <s v="EM-3960"/>
    <s v="Eric Murdock"/>
    <x v="0"/>
    <s v="Casablanca"/>
    <x v="66"/>
    <x v="28"/>
    <m/>
    <x v="3"/>
    <x v="3"/>
    <s v="FUR-SAF-10001136"/>
    <x v="1"/>
    <x v="1"/>
    <s v="SAFCO Swivel Stool, Adjustable"/>
    <n v="681.72000000000014"/>
    <n v="4"/>
    <n v="0"/>
    <n v="327.12"/>
    <n v="201.54"/>
    <s v="Critical"/>
  </r>
  <r>
    <x v="969"/>
    <x v="651"/>
    <n v="44435"/>
    <s v="Standard Class"/>
    <s v="AS-10225"/>
    <s v="Alan Schoenberger"/>
    <x v="1"/>
    <s v="Khulna"/>
    <x v="351"/>
    <x v="24"/>
    <m/>
    <x v="1"/>
    <x v="6"/>
    <s v="FUR-BO-10004707"/>
    <x v="1"/>
    <x v="9"/>
    <s v="Ikea Library with Doors, Traditional"/>
    <n v="3633.8999999999996"/>
    <n v="10"/>
    <n v="0"/>
    <n v="108.9"/>
    <n v="201.18"/>
    <s v="Medium"/>
  </r>
  <r>
    <x v="454"/>
    <x v="376"/>
    <n v="43836"/>
    <s v="Standard Class"/>
    <s v="JS-15595"/>
    <s v="Jill Stevenson"/>
    <x v="1"/>
    <s v="Medan"/>
    <x v="105"/>
    <x v="20"/>
    <m/>
    <x v="1"/>
    <x v="11"/>
    <s v="OFF-ST-10002395"/>
    <x v="2"/>
    <x v="10"/>
    <s v="Rogers Lockers, Single Width"/>
    <n v="1229.6864999999998"/>
    <n v="7"/>
    <n v="0.17"/>
    <n v="399.97650000000004"/>
    <n v="200.9"/>
    <s v="High"/>
  </r>
  <r>
    <x v="970"/>
    <x v="499"/>
    <n v="43642"/>
    <s v="Standard Class"/>
    <s v="SC-20230"/>
    <s v="Scot Coram"/>
    <x v="1"/>
    <s v="Avadi"/>
    <x v="188"/>
    <x v="17"/>
    <m/>
    <x v="1"/>
    <x v="6"/>
    <s v="FUR-BO-10001372"/>
    <x v="1"/>
    <x v="9"/>
    <s v="Safco Classic Bookcase, Pine"/>
    <n v="2637"/>
    <n v="6"/>
    <n v="0"/>
    <n v="184.5"/>
    <n v="200.83"/>
    <s v="Medium"/>
  </r>
  <r>
    <x v="971"/>
    <x v="221"/>
    <n v="44348"/>
    <s v="Standard Class"/>
    <s v="JD-15790"/>
    <s v="John Dryer"/>
    <x v="0"/>
    <s v="Semarang"/>
    <x v="108"/>
    <x v="20"/>
    <m/>
    <x v="1"/>
    <x v="11"/>
    <s v="TEC-MA-10000697"/>
    <x v="0"/>
    <x v="8"/>
    <s v="StarTech Card Printer, Wireless"/>
    <n v="1764.1649999999997"/>
    <n v="13"/>
    <n v="0.17"/>
    <n v="127.33499999999992"/>
    <n v="200.7"/>
    <s v="High"/>
  </r>
  <r>
    <x v="972"/>
    <x v="196"/>
    <n v="44789"/>
    <s v="Second Class"/>
    <s v="JL-15850"/>
    <s v="John Lucas"/>
    <x v="0"/>
    <s v="Stuttgart"/>
    <x v="352"/>
    <x v="2"/>
    <m/>
    <x v="2"/>
    <x v="2"/>
    <s v="TEC-CO-10001162"/>
    <x v="0"/>
    <x v="3"/>
    <s v="Canon Wireless Fax, Laser"/>
    <n v="757.32"/>
    <n v="2"/>
    <n v="0"/>
    <n v="371.04"/>
    <n v="200.65"/>
    <s v="Critical"/>
  </r>
  <r>
    <x v="973"/>
    <x v="652"/>
    <n v="44862"/>
    <s v="Second Class"/>
    <s v="JW-16075"/>
    <s v="Julia West"/>
    <x v="0"/>
    <s v="Hamilton"/>
    <x v="6"/>
    <x v="4"/>
    <m/>
    <x v="1"/>
    <x v="1"/>
    <s v="FUR-CH-10000527"/>
    <x v="1"/>
    <x v="1"/>
    <s v="Office Star Executive Leather Armchair, Adjustable"/>
    <n v="3719.9999999999991"/>
    <n v="8"/>
    <n v="0"/>
    <n v="632.40000000000009"/>
    <n v="200.47"/>
    <s v="Medium"/>
  </r>
  <r>
    <x v="974"/>
    <x v="206"/>
    <n v="44892"/>
    <s v="First Class"/>
    <s v="LL-6840"/>
    <s v="Lauren Leatherbury"/>
    <x v="0"/>
    <s v="Kinshasa"/>
    <x v="71"/>
    <x v="19"/>
    <m/>
    <x v="3"/>
    <x v="3"/>
    <s v="TEC-NOK-10001070"/>
    <x v="0"/>
    <x v="2"/>
    <s v="Nokia Speaker Phone, with Caller ID"/>
    <n v="985.19999999999993"/>
    <n v="8"/>
    <n v="0"/>
    <n v="78.72"/>
    <n v="200.45"/>
    <s v="Medium"/>
  </r>
  <r>
    <x v="975"/>
    <x v="653"/>
    <n v="44088"/>
    <s v="Standard Class"/>
    <s v="TH-21100"/>
    <s v="Thea Hendricks"/>
    <x v="0"/>
    <s v="Lyon"/>
    <x v="183"/>
    <x v="9"/>
    <m/>
    <x v="2"/>
    <x v="2"/>
    <s v="FUR-BO-10000596"/>
    <x v="1"/>
    <x v="9"/>
    <s v="Sauder Classic Bookcase, Mobile"/>
    <n v="2367.9539999999997"/>
    <n v="6"/>
    <n v="0.1"/>
    <n v="920.75400000000013"/>
    <n v="200.41"/>
    <s v="Medium"/>
  </r>
  <r>
    <x v="976"/>
    <x v="654"/>
    <n v="43629"/>
    <s v="First Class"/>
    <s v="MC-17275"/>
    <s v="Marc Crier"/>
    <x v="0"/>
    <s v="Lille"/>
    <x v="61"/>
    <x v="9"/>
    <m/>
    <x v="2"/>
    <x v="2"/>
    <s v="OFF-AP-10000005"/>
    <x v="2"/>
    <x v="7"/>
    <s v="KitchenAid Microwave, Red"/>
    <n v="837.86400000000003"/>
    <n v="3"/>
    <n v="0.1"/>
    <n v="-27.936000000000007"/>
    <n v="200.35"/>
    <s v="High"/>
  </r>
  <r>
    <x v="977"/>
    <x v="252"/>
    <n v="43555"/>
    <s v="Same Day"/>
    <s v="NG-8430"/>
    <s v="Nathan Gelder"/>
    <x v="0"/>
    <s v="Chelyabinsk"/>
    <x v="314"/>
    <x v="43"/>
    <m/>
    <x v="4"/>
    <x v="7"/>
    <s v="FUR-DAN-10002348"/>
    <x v="1"/>
    <x v="9"/>
    <s v="Dania Classic Bookcase, Pine"/>
    <n v="824.22"/>
    <n v="2"/>
    <n v="0"/>
    <n v="255.48"/>
    <n v="200.09"/>
    <s v="Critical"/>
  </r>
  <r>
    <x v="978"/>
    <x v="35"/>
    <n v="44872"/>
    <s v="Second Class"/>
    <s v="ML-17410"/>
    <s v="Maris LaWare"/>
    <x v="0"/>
    <s v="Zhanjiang"/>
    <x v="118"/>
    <x v="8"/>
    <m/>
    <x v="1"/>
    <x v="8"/>
    <s v="TEC-AC-10004591"/>
    <x v="0"/>
    <x v="0"/>
    <s v="Logitech Memory Card, Bluetooth"/>
    <n v="723.66"/>
    <n v="7"/>
    <n v="0"/>
    <n v="101.22"/>
    <n v="200.07"/>
    <s v="High"/>
  </r>
  <r>
    <x v="979"/>
    <x v="655"/>
    <n v="44526"/>
    <s v="Standard Class"/>
    <s v="KD-16615"/>
    <s v="Ken Dana"/>
    <x v="1"/>
    <s v="Marseille"/>
    <x v="75"/>
    <x v="9"/>
    <m/>
    <x v="2"/>
    <x v="2"/>
    <s v="OFF-AP-10001178"/>
    <x v="2"/>
    <x v="7"/>
    <s v="KitchenAid Stove, Red"/>
    <n v="4618.2150000000011"/>
    <n v="9"/>
    <n v="0.1"/>
    <n v="923.53499999999997"/>
    <n v="200.06"/>
    <s v="Medium"/>
  </r>
  <r>
    <x v="980"/>
    <x v="114"/>
    <n v="44642"/>
    <s v="Standard Class"/>
    <s v="MC-17605"/>
    <s v="Matt Connell"/>
    <x v="1"/>
    <s v="Santo Domingo"/>
    <x v="27"/>
    <x v="18"/>
    <m/>
    <x v="5"/>
    <x v="10"/>
    <s v="FUR-CH-10001897"/>
    <x v="1"/>
    <x v="1"/>
    <s v="Hon Executive Leather Armchair, Adjustable"/>
    <n v="1212.5599999999997"/>
    <n v="5"/>
    <n v="0.2"/>
    <n v="-45.539999999999921"/>
    <n v="199.98599999999999"/>
    <s v="High"/>
  </r>
  <r>
    <x v="981"/>
    <x v="656"/>
    <n v="43721"/>
    <s v="Standard Class"/>
    <s v="DL-12925"/>
    <s v="Daniel Lacy"/>
    <x v="0"/>
    <s v="Greenville"/>
    <x v="8"/>
    <x v="0"/>
    <n v="27834"/>
    <x v="0"/>
    <x v="5"/>
    <s v="TEC-MA-10002073"/>
    <x v="0"/>
    <x v="8"/>
    <s v="3D Systems Cube Printer, 2nd Generation, White"/>
    <n v="1299.99"/>
    <n v="2"/>
    <n v="0.5"/>
    <n v="-571.99559999999997"/>
    <n v="199.8"/>
    <s v="High"/>
  </r>
  <r>
    <x v="982"/>
    <x v="167"/>
    <n v="44802"/>
    <s v="Same Day"/>
    <s v="JK-15625"/>
    <s v="Jim Karlsson"/>
    <x v="0"/>
    <s v="Mejicanos"/>
    <x v="23"/>
    <x v="15"/>
    <m/>
    <x v="5"/>
    <x v="2"/>
    <s v="OFF-AP-10002252"/>
    <x v="2"/>
    <x v="7"/>
    <s v="Cuisinart Stove, Black"/>
    <n v="1075.44"/>
    <n v="3"/>
    <n v="0"/>
    <n v="182.82"/>
    <n v="199.79400000000001"/>
    <s v="High"/>
  </r>
  <r>
    <x v="983"/>
    <x v="568"/>
    <n v="44112"/>
    <s v="First Class"/>
    <s v="BD-11500"/>
    <s v="Bradley Drucker"/>
    <x v="0"/>
    <s v="Jakarta"/>
    <x v="106"/>
    <x v="20"/>
    <m/>
    <x v="1"/>
    <x v="11"/>
    <s v="TEC-MA-10001627"/>
    <x v="0"/>
    <x v="8"/>
    <s v="Konica Printer, White"/>
    <n v="883.95000000000016"/>
    <n v="4"/>
    <n v="0.17"/>
    <n v="234.26999999999995"/>
    <n v="199.66"/>
    <s v="High"/>
  </r>
  <r>
    <x v="44"/>
    <x v="42"/>
    <n v="43733"/>
    <s v="First Class"/>
    <s v="ZC-21910"/>
    <s v="Zuschuss Carroll"/>
    <x v="0"/>
    <s v="Berlin"/>
    <x v="3"/>
    <x v="2"/>
    <m/>
    <x v="2"/>
    <x v="2"/>
    <s v="OFF-AP-10001103"/>
    <x v="2"/>
    <x v="7"/>
    <s v="Breville Microwave, Silver"/>
    <n v="1209.8399999999999"/>
    <n v="5"/>
    <n v="0.2"/>
    <n v="241.89000000000004"/>
    <n v="199.64"/>
    <s v="Critical"/>
  </r>
  <r>
    <x v="984"/>
    <x v="497"/>
    <n v="44204"/>
    <s v="Standard Class"/>
    <s v="CP-12085"/>
    <s v="Cathy Prescott"/>
    <x v="1"/>
    <s v="Yueyang"/>
    <x v="127"/>
    <x v="8"/>
    <m/>
    <x v="1"/>
    <x v="8"/>
    <s v="TEC-CO-10001204"/>
    <x v="0"/>
    <x v="3"/>
    <s v="Sharp Copy Machine, Color"/>
    <n v="1926.7199999999998"/>
    <n v="8"/>
    <n v="0"/>
    <n v="308.15999999999997"/>
    <n v="199.53"/>
    <s v="Medium"/>
  </r>
  <r>
    <x v="985"/>
    <x v="657"/>
    <n v="44477"/>
    <s v="First Class"/>
    <s v="LB-16795"/>
    <s v="Laurel Beltran"/>
    <x v="2"/>
    <s v="Pueblo"/>
    <x v="293"/>
    <x v="0"/>
    <n v="81001"/>
    <x v="0"/>
    <x v="4"/>
    <s v="TEC-MA-10001695"/>
    <x v="0"/>
    <x v="8"/>
    <s v="Zebra GK420t Direct Thermal/Thermal Transfer Printer"/>
    <n v="703.71"/>
    <n v="6"/>
    <n v="0.7"/>
    <n v="-938.28"/>
    <n v="199.5"/>
    <s v="High"/>
  </r>
  <r>
    <x v="986"/>
    <x v="658"/>
    <n v="44542"/>
    <s v="Second Class"/>
    <s v="KN-16450"/>
    <s v="Kean Nguyen"/>
    <x v="1"/>
    <s v="Tijuana"/>
    <x v="282"/>
    <x v="14"/>
    <m/>
    <x v="5"/>
    <x v="9"/>
    <s v="FUR-TA-10004306"/>
    <x v="1"/>
    <x v="4"/>
    <s v="Barricks Round Table, Fully Assembled"/>
    <n v="804.76800000000037"/>
    <n v="3"/>
    <n v="0.2"/>
    <n v="150.88799999999986"/>
    <n v="199.42500000000001"/>
    <s v="Critical"/>
  </r>
  <r>
    <x v="987"/>
    <x v="659"/>
    <n v="43788"/>
    <s v="First Class"/>
    <s v="TM-21490"/>
    <s v="Tony Molinari"/>
    <x v="0"/>
    <s v="Surabaya"/>
    <x v="144"/>
    <x v="20"/>
    <m/>
    <x v="1"/>
    <x v="11"/>
    <s v="OFF-ST-10004802"/>
    <x v="2"/>
    <x v="10"/>
    <s v="Rogers File Cart, Industrial"/>
    <n v="470.11200000000008"/>
    <n v="4"/>
    <n v="0.17"/>
    <n v="39.551999999999978"/>
    <n v="199.05"/>
    <s v="Critical"/>
  </r>
  <r>
    <x v="988"/>
    <x v="660"/>
    <n v="44167"/>
    <s v="First Class"/>
    <s v="TS-11505"/>
    <s v="Tony Sayre"/>
    <x v="0"/>
    <s v="Algiers"/>
    <x v="278"/>
    <x v="78"/>
    <m/>
    <x v="3"/>
    <x v="3"/>
    <s v="FUR-DAN-10004510"/>
    <x v="1"/>
    <x v="9"/>
    <s v="Dania Library with Doors, Metal"/>
    <n v="1447.44"/>
    <n v="4"/>
    <n v="0"/>
    <n v="506.52"/>
    <n v="199.04"/>
    <s v="Medium"/>
  </r>
  <r>
    <x v="694"/>
    <x v="523"/>
    <n v="44594"/>
    <s v="Standard Class"/>
    <s v="AH-10585"/>
    <s v="Angele Hood"/>
    <x v="0"/>
    <s v="Townsville"/>
    <x v="2"/>
    <x v="1"/>
    <m/>
    <x v="1"/>
    <x v="1"/>
    <s v="FUR-BO-10004842"/>
    <x v="1"/>
    <x v="9"/>
    <s v="Dania 3-Shelf Cabinet, Pine"/>
    <n v="1028.1600000000001"/>
    <n v="8"/>
    <n v="0.1"/>
    <n v="274.08"/>
    <n v="198.47"/>
    <s v="High"/>
  </r>
  <r>
    <x v="989"/>
    <x v="236"/>
    <n v="44278"/>
    <s v="First Class"/>
    <s v="LD-6855"/>
    <s v="Lela Donovan"/>
    <x v="1"/>
    <s v="Pretoria"/>
    <x v="120"/>
    <x v="41"/>
    <m/>
    <x v="3"/>
    <x v="3"/>
    <s v="TEC-HEW-10003695"/>
    <x v="0"/>
    <x v="3"/>
    <s v="Hewlett Wireless Fax, Digital"/>
    <n v="1519.32"/>
    <n v="4"/>
    <n v="0"/>
    <n v="182.28"/>
    <n v="198.39"/>
    <s v="Critical"/>
  </r>
  <r>
    <x v="990"/>
    <x v="661"/>
    <n v="43604"/>
    <s v="Same Day"/>
    <s v="LP-17080"/>
    <s v="Liz Pelletier"/>
    <x v="0"/>
    <s v="Melbourne"/>
    <x v="56"/>
    <x v="1"/>
    <m/>
    <x v="1"/>
    <x v="1"/>
    <s v="FUR-BO-10004633"/>
    <x v="1"/>
    <x v="9"/>
    <s v="Safco Stackable Bookrack, Traditional"/>
    <n v="935.17200000000003"/>
    <n v="7"/>
    <n v="0.1"/>
    <n v="20.621999999999986"/>
    <n v="198.28"/>
    <s v="Critical"/>
  </r>
  <r>
    <x v="991"/>
    <x v="662"/>
    <n v="44792"/>
    <s v="Standard Class"/>
    <s v="KA-16525"/>
    <s v="Kelly Andreada"/>
    <x v="0"/>
    <s v="Reutlingen"/>
    <x v="352"/>
    <x v="2"/>
    <m/>
    <x v="2"/>
    <x v="2"/>
    <s v="TEC-PH-10000879"/>
    <x v="0"/>
    <x v="2"/>
    <s v="Cisco Smart Phone, Full Size"/>
    <n v="3256.95"/>
    <n v="5"/>
    <n v="0"/>
    <n v="716.4"/>
    <n v="198.27"/>
    <s v="Medium"/>
  </r>
  <r>
    <x v="642"/>
    <x v="489"/>
    <n v="44487"/>
    <s v="First Class"/>
    <s v="CR-12625"/>
    <s v="Corey Roper"/>
    <x v="2"/>
    <s v="Canberra"/>
    <x v="162"/>
    <x v="1"/>
    <m/>
    <x v="1"/>
    <x v="1"/>
    <s v="FUR-CH-10001913"/>
    <x v="1"/>
    <x v="1"/>
    <s v="Office Star Swivel Stool, Adjustable"/>
    <n v="952.72200000000021"/>
    <n v="9"/>
    <n v="0.4"/>
    <n v="-428.86800000000017"/>
    <n v="198.02"/>
    <s v="High"/>
  </r>
  <r>
    <x v="992"/>
    <x v="90"/>
    <n v="44107"/>
    <s v="Second Class"/>
    <s v="DK-13150"/>
    <s v="David Kendrick"/>
    <x v="1"/>
    <s v="Soyapango"/>
    <x v="23"/>
    <x v="15"/>
    <m/>
    <x v="5"/>
    <x v="2"/>
    <s v="TEC-PH-10004074"/>
    <x v="0"/>
    <x v="2"/>
    <s v="Samsung Smart Phone, with Caller ID"/>
    <n v="2968.7"/>
    <n v="7"/>
    <n v="0"/>
    <n v="118.72"/>
    <n v="197.94"/>
    <s v="Medium"/>
  </r>
  <r>
    <x v="993"/>
    <x v="412"/>
    <n v="44004"/>
    <s v="Second Class"/>
    <s v="KD-16495"/>
    <s v="Keith Dawkins"/>
    <x v="1"/>
    <s v="Arras"/>
    <x v="61"/>
    <x v="9"/>
    <m/>
    <x v="2"/>
    <x v="2"/>
    <s v="FUR-BO-10003734"/>
    <x v="1"/>
    <x v="9"/>
    <s v="Dania Classic Bookcase, Metal"/>
    <n v="2584.3860000000004"/>
    <n v="7"/>
    <n v="0.1"/>
    <n v="660.36599999999976"/>
    <n v="197.93"/>
    <s v="Medium"/>
  </r>
  <r>
    <x v="994"/>
    <x v="250"/>
    <n v="44883"/>
    <s v="Same Day"/>
    <s v="BB-11545"/>
    <s v="Brenda Bowman"/>
    <x v="1"/>
    <s v="Townsville"/>
    <x v="2"/>
    <x v="1"/>
    <m/>
    <x v="1"/>
    <x v="1"/>
    <s v="TEC-AC-10002914"/>
    <x v="0"/>
    <x v="0"/>
    <s v="Memorex Router, Programmable"/>
    <n v="891.75599999999997"/>
    <n v="4"/>
    <n v="0.1"/>
    <n v="207.99599999999998"/>
    <n v="197.79"/>
    <s v="Medium"/>
  </r>
  <r>
    <x v="995"/>
    <x v="557"/>
    <n v="43944"/>
    <s v="Second Class"/>
    <s v="CV-12805"/>
    <s v="Cynthia Voltz"/>
    <x v="1"/>
    <s v="Matsudo"/>
    <x v="325"/>
    <x v="42"/>
    <m/>
    <x v="1"/>
    <x v="8"/>
    <s v="TEC-PH-10004221"/>
    <x v="0"/>
    <x v="2"/>
    <s v="Samsung Speaker Phone, Cordless"/>
    <n v="1134.81"/>
    <n v="9"/>
    <n v="0"/>
    <n v="453.86999999999995"/>
    <n v="197.68"/>
    <s v="High"/>
  </r>
  <r>
    <x v="996"/>
    <x v="242"/>
    <n v="43802"/>
    <s v="First Class"/>
    <s v="BN-11470"/>
    <s v="Brad Norvell"/>
    <x v="1"/>
    <s v="Kuala Lumpur"/>
    <x v="125"/>
    <x v="34"/>
    <m/>
    <x v="1"/>
    <x v="11"/>
    <s v="OFF-ST-10000362"/>
    <x v="2"/>
    <x v="10"/>
    <s v="Eldon File Cart, Blue"/>
    <n v="634.80000000000007"/>
    <n v="5"/>
    <n v="0"/>
    <n v="171.29999999999998"/>
    <n v="197.68"/>
    <s v="High"/>
  </r>
  <r>
    <x v="997"/>
    <x v="617"/>
    <n v="44823"/>
    <s v="Second Class"/>
    <s v="CM-11935"/>
    <s v="Carlos Meador"/>
    <x v="0"/>
    <s v="Bayamo"/>
    <x v="353"/>
    <x v="50"/>
    <m/>
    <x v="5"/>
    <x v="10"/>
    <s v="OFF-AP-10002681"/>
    <x v="2"/>
    <x v="7"/>
    <s v="Hamilton Beach Stove, Black"/>
    <n v="722.36"/>
    <n v="2"/>
    <n v="0"/>
    <n v="50.560000000000009"/>
    <n v="197.65899999999999"/>
    <s v="Critical"/>
  </r>
  <r>
    <x v="998"/>
    <x v="185"/>
    <n v="44461"/>
    <s v="Second Class"/>
    <s v="SK-19990"/>
    <s v="Sally Knutson"/>
    <x v="0"/>
    <s v="Reynosa"/>
    <x v="341"/>
    <x v="14"/>
    <m/>
    <x v="5"/>
    <x v="9"/>
    <s v="FUR-CH-10001492"/>
    <x v="1"/>
    <x v="1"/>
    <s v="Novimex Executive Leather Armchair, Adjustable"/>
    <n v="491.13599999999997"/>
    <n v="2"/>
    <n v="0.2"/>
    <n v="141.17599999999999"/>
    <n v="197.26300000000001"/>
    <s v="Critical"/>
  </r>
  <r>
    <x v="999"/>
    <x v="1"/>
    <n v="44237"/>
    <s v="Second Class"/>
    <s v="BE-11410"/>
    <s v="Bobby Elias"/>
    <x v="0"/>
    <s v="Chester"/>
    <x v="31"/>
    <x v="13"/>
    <m/>
    <x v="2"/>
    <x v="9"/>
    <s v="FUR-TA-10002523"/>
    <x v="1"/>
    <x v="4"/>
    <s v="Barricks Training Table, Rectangular"/>
    <n v="2842.83"/>
    <n v="9"/>
    <n v="0"/>
    <n v="255.69000000000003"/>
    <n v="197.22"/>
    <s v="Medium"/>
  </r>
  <r>
    <x v="1000"/>
    <x v="663"/>
    <n v="44585"/>
    <s v="First Class"/>
    <s v="KM-16720"/>
    <s v="Kunst Miller"/>
    <x v="0"/>
    <s v="Rostock"/>
    <x v="285"/>
    <x v="2"/>
    <m/>
    <x v="2"/>
    <x v="2"/>
    <s v="TEC-CO-10004662"/>
    <x v="0"/>
    <x v="3"/>
    <s v="Hewlett Fax Machine, Color"/>
    <n v="642.71999999999991"/>
    <n v="2"/>
    <n v="0"/>
    <n v="224.94"/>
    <n v="197.18"/>
    <s v="Critical"/>
  </r>
  <r>
    <x v="1001"/>
    <x v="467"/>
    <n v="44899"/>
    <s v="First Class"/>
    <s v="TB-21520"/>
    <s v="Tracy Blumstein"/>
    <x v="0"/>
    <s v="San Luis"/>
    <x v="319"/>
    <x v="47"/>
    <m/>
    <x v="5"/>
    <x v="5"/>
    <s v="FUR-CH-10000891"/>
    <x v="1"/>
    <x v="1"/>
    <s v="Harbour Creations Executive Leather Armchair, Black"/>
    <n v="947.21999999999969"/>
    <n v="5"/>
    <n v="0.4"/>
    <n v="-236.88000000000002"/>
    <n v="197.179"/>
    <s v="Medium"/>
  </r>
  <r>
    <x v="1002"/>
    <x v="664"/>
    <n v="43524"/>
    <s v="Standard Class"/>
    <s v="JC-16105"/>
    <s v="Julie Creighton"/>
    <x v="1"/>
    <s v="Namur"/>
    <x v="354"/>
    <x v="57"/>
    <m/>
    <x v="2"/>
    <x v="2"/>
    <s v="FUR-BO-10000002"/>
    <x v="1"/>
    <x v="9"/>
    <s v="Bush Classic Bookcase, Mobile"/>
    <n v="2075.9999999999995"/>
    <n v="5"/>
    <n v="0"/>
    <n v="103.79999999999998"/>
    <n v="197.11"/>
    <s v="Medium"/>
  </r>
  <r>
    <x v="1003"/>
    <x v="552"/>
    <n v="44149"/>
    <s v="Standard Class"/>
    <s v="MO-17500"/>
    <s v="Mary O'Rourke"/>
    <x v="0"/>
    <s v="Aachen"/>
    <x v="58"/>
    <x v="2"/>
    <m/>
    <x v="2"/>
    <x v="2"/>
    <s v="OFF-ST-10000288"/>
    <x v="2"/>
    <x v="10"/>
    <s v="Fellowes Lockers, Industrial"/>
    <n v="1309.203"/>
    <n v="7"/>
    <n v="0.1"/>
    <n v="494.40300000000002"/>
    <n v="197.03"/>
    <s v="High"/>
  </r>
  <r>
    <x v="1004"/>
    <x v="665"/>
    <n v="43648"/>
    <s v="Standard Class"/>
    <s v="JS-16030"/>
    <s v="Joy Smith"/>
    <x v="0"/>
    <s v="Jakarta"/>
    <x v="106"/>
    <x v="20"/>
    <m/>
    <x v="1"/>
    <x v="11"/>
    <s v="FUR-TA-10000989"/>
    <x v="1"/>
    <x v="4"/>
    <s v="Lesro Conference Table, Rectangular"/>
    <n v="2266.1475"/>
    <n v="5"/>
    <n v="0.47000000000000003"/>
    <n v="-5.2500000000009095E-2"/>
    <n v="196.97"/>
    <s v="Low"/>
  </r>
  <r>
    <x v="96"/>
    <x v="90"/>
    <n v="44103"/>
    <s v="Same Day"/>
    <s v="PM-18940"/>
    <s v="Paul MacIntyre"/>
    <x v="0"/>
    <s v="Boulogne-Billancourt"/>
    <x v="14"/>
    <x v="9"/>
    <m/>
    <x v="2"/>
    <x v="2"/>
    <s v="TEC-PH-10001066"/>
    <x v="0"/>
    <x v="2"/>
    <s v="Apple Smart Phone, Cordless"/>
    <n v="1081.7099999999998"/>
    <n v="2"/>
    <n v="0.15"/>
    <n v="89.07"/>
    <n v="196.9"/>
    <s v="Critical"/>
  </r>
  <r>
    <x v="1005"/>
    <x v="666"/>
    <n v="44140"/>
    <s v="Standard Class"/>
    <s v="MS-17530"/>
    <s v="MaryBeth Skach"/>
    <x v="0"/>
    <s v="Melbourne"/>
    <x v="56"/>
    <x v="1"/>
    <m/>
    <x v="1"/>
    <x v="1"/>
    <s v="OFF-AP-10002351"/>
    <x v="2"/>
    <x v="7"/>
    <s v="Hamilton Beach Refrigerator, Silver"/>
    <n v="3606.3359999999998"/>
    <n v="8"/>
    <n v="0.1"/>
    <n v="1202.0160000000001"/>
    <n v="196.84"/>
    <s v="Medium"/>
  </r>
  <r>
    <x v="1006"/>
    <x v="667"/>
    <n v="44391"/>
    <s v="Standard Class"/>
    <s v="GA-14515"/>
    <s v="George Ashbrook"/>
    <x v="0"/>
    <s v="Ballarat"/>
    <x v="56"/>
    <x v="1"/>
    <m/>
    <x v="1"/>
    <x v="1"/>
    <s v="OFF-AP-10000729"/>
    <x v="2"/>
    <x v="7"/>
    <s v="KitchenAid Refrigerator, White"/>
    <n v="2367.3599999999997"/>
    <n v="5"/>
    <n v="0.1"/>
    <n v="604.8599999999999"/>
    <n v="196.63"/>
    <s v="High"/>
  </r>
  <r>
    <x v="1007"/>
    <x v="64"/>
    <n v="44888"/>
    <s v="First Class"/>
    <s v="CS-12355"/>
    <s v="Christine Sundaresam"/>
    <x v="0"/>
    <s v="Gold Coast"/>
    <x v="2"/>
    <x v="1"/>
    <m/>
    <x v="1"/>
    <x v="1"/>
    <s v="TEC-MA-10002910"/>
    <x v="0"/>
    <x v="8"/>
    <s v="Panasonic Inkjet, Red"/>
    <n v="1113.2640000000001"/>
    <n v="6"/>
    <n v="0.4"/>
    <n v="-705.096"/>
    <n v="196.55"/>
    <s v="Critical"/>
  </r>
  <r>
    <x v="1008"/>
    <x v="638"/>
    <n v="43899"/>
    <s v="Second Class"/>
    <s v="SW-20245"/>
    <s v="Scot Wooten"/>
    <x v="0"/>
    <s v="Vienna"/>
    <x v="145"/>
    <x v="31"/>
    <m/>
    <x v="2"/>
    <x v="2"/>
    <s v="TEC-CO-10004662"/>
    <x v="0"/>
    <x v="3"/>
    <s v="Hewlett Fax Machine, Color"/>
    <n v="1285.4399999999998"/>
    <n v="4"/>
    <n v="0"/>
    <n v="449.88"/>
    <n v="196.32"/>
    <s v="High"/>
  </r>
  <r>
    <x v="1009"/>
    <x v="668"/>
    <n v="44082"/>
    <s v="Standard Class"/>
    <s v="CP-2085"/>
    <s v="Cathy Prescott"/>
    <x v="1"/>
    <s v="Rasht"/>
    <x v="355"/>
    <x v="22"/>
    <m/>
    <x v="4"/>
    <x v="7"/>
    <s v="FUR-LES-10004886"/>
    <x v="1"/>
    <x v="4"/>
    <s v="Lesro Conference Table, Fully Assembled"/>
    <n v="1718.1"/>
    <n v="2"/>
    <n v="0"/>
    <n v="68.699999999999989"/>
    <n v="196.23"/>
    <s v="High"/>
  </r>
  <r>
    <x v="746"/>
    <x v="551"/>
    <n v="44878"/>
    <s v="Second Class"/>
    <s v="BM-11650"/>
    <s v="Brian Moss"/>
    <x v="1"/>
    <s v="Columbia"/>
    <x v="302"/>
    <x v="0"/>
    <n v="21044"/>
    <x v="0"/>
    <x v="0"/>
    <s v="OFF-ST-10003208"/>
    <x v="2"/>
    <x v="10"/>
    <s v="Adjustable Depth Letter/Legal Cart"/>
    <n v="544.38"/>
    <n v="3"/>
    <n v="0"/>
    <n v="157.87019999999993"/>
    <n v="196.07"/>
    <s v="Critical"/>
  </r>
  <r>
    <x v="1010"/>
    <x v="669"/>
    <n v="44106"/>
    <s v="Standard Class"/>
    <s v="PF-19165"/>
    <s v="Philip Fox"/>
    <x v="0"/>
    <s v="Paris"/>
    <x v="14"/>
    <x v="9"/>
    <m/>
    <x v="2"/>
    <x v="2"/>
    <s v="FUR-BO-10000259"/>
    <x v="1"/>
    <x v="9"/>
    <s v="Safco Classic Bookcase, Traditional"/>
    <n v="1971.6750000000002"/>
    <n v="5"/>
    <n v="0.1"/>
    <n v="350.47499999999991"/>
    <n v="195.87"/>
    <s v="High"/>
  </r>
  <r>
    <x v="1011"/>
    <x v="670"/>
    <n v="43625"/>
    <s v="First Class"/>
    <s v="BS-11380"/>
    <s v="Bill Stewart"/>
    <x v="1"/>
    <s v="Oyonnax"/>
    <x v="183"/>
    <x v="9"/>
    <m/>
    <x v="2"/>
    <x v="2"/>
    <s v="TEC-MA-10000002"/>
    <x v="0"/>
    <x v="8"/>
    <s v="Epson Card Printer, Durable"/>
    <n v="578.23800000000006"/>
    <n v="4"/>
    <n v="0.15"/>
    <n v="129.19799999999998"/>
    <n v="195.59"/>
    <s v="High"/>
  </r>
  <r>
    <x v="1012"/>
    <x v="450"/>
    <n v="44551"/>
    <s v="Second Class"/>
    <s v="JK-16120"/>
    <s v="Julie Kriz"/>
    <x v="2"/>
    <s v="New York City"/>
    <x v="0"/>
    <x v="0"/>
    <n v="10009"/>
    <x v="0"/>
    <x v="0"/>
    <s v="OFF-ST-10003716"/>
    <x v="2"/>
    <x v="10"/>
    <s v="Tennsco Double-Tier Lockers"/>
    <n v="900.08"/>
    <n v="4"/>
    <n v="0"/>
    <n v="117.0104"/>
    <n v="195.54"/>
    <s v="Critical"/>
  </r>
  <r>
    <x v="1013"/>
    <x v="506"/>
    <n v="43804"/>
    <s v="Second Class"/>
    <s v="GM-14500"/>
    <s v="Gene McClure"/>
    <x v="0"/>
    <s v="Managua"/>
    <x v="141"/>
    <x v="27"/>
    <m/>
    <x v="5"/>
    <x v="2"/>
    <s v="TEC-CO-10004367"/>
    <x v="0"/>
    <x v="3"/>
    <s v="Canon Wireless Fax, Digital"/>
    <n v="755.08680000000027"/>
    <n v="3"/>
    <n v="2E-3"/>
    <n v="225.46679999999998"/>
    <n v="195.53299999999999"/>
    <s v="Critical"/>
  </r>
  <r>
    <x v="1014"/>
    <x v="66"/>
    <n v="44355"/>
    <s v="First Class"/>
    <s v="DB-13060"/>
    <s v="Dave Brooks"/>
    <x v="0"/>
    <s v="Lowell"/>
    <x v="84"/>
    <x v="0"/>
    <n v="1852"/>
    <x v="0"/>
    <x v="0"/>
    <s v="OFF-ST-10003306"/>
    <x v="2"/>
    <x v="10"/>
    <s v="Letter Size Cart"/>
    <n v="714.30000000000007"/>
    <n v="5"/>
    <n v="0"/>
    <n v="207.14699999999993"/>
    <n v="195.49"/>
    <s v="Critical"/>
  </r>
  <r>
    <x v="1015"/>
    <x v="646"/>
    <n v="44852"/>
    <s v="First Class"/>
    <s v="RS-19765"/>
    <s v="Roland Schwarz"/>
    <x v="1"/>
    <s v="Los Angeles"/>
    <x v="7"/>
    <x v="0"/>
    <n v="90045"/>
    <x v="0"/>
    <x v="4"/>
    <s v="FUR-TA-10001705"/>
    <x v="1"/>
    <x v="4"/>
    <s v="Bush Advantage Collection Round Conference Table"/>
    <n v="510.24"/>
    <n v="3"/>
    <n v="0.2"/>
    <n v="6.3779999999999575"/>
    <n v="195.43"/>
    <s v="Critical"/>
  </r>
  <r>
    <x v="1016"/>
    <x v="327"/>
    <n v="44912"/>
    <s v="Second Class"/>
    <s v="CC-12475"/>
    <s v="Cindy Chapman"/>
    <x v="0"/>
    <s v="Grajaú"/>
    <x v="356"/>
    <x v="7"/>
    <m/>
    <x v="5"/>
    <x v="5"/>
    <s v="TEC-PH-10003580"/>
    <x v="0"/>
    <x v="2"/>
    <s v="Apple Speaker Phone, Full Size"/>
    <n v="498.36"/>
    <n v="6"/>
    <n v="0"/>
    <n v="9.9600000000000009"/>
    <n v="195.37100000000001"/>
    <s v="Critical"/>
  </r>
  <r>
    <x v="1017"/>
    <x v="671"/>
    <n v="44384"/>
    <s v="Second Class"/>
    <s v="VF-21715"/>
    <s v="Vicky Freymann"/>
    <x v="2"/>
    <s v="Barcelona"/>
    <x v="149"/>
    <x v="25"/>
    <m/>
    <x v="2"/>
    <x v="5"/>
    <s v="TEC-CO-10004078"/>
    <x v="0"/>
    <x v="3"/>
    <s v="Sharp Fax Machine, Laser"/>
    <n v="2069.5499999999997"/>
    <n v="7"/>
    <n v="0"/>
    <n v="186.06"/>
    <n v="195.34"/>
    <s v="Medium"/>
  </r>
  <r>
    <x v="772"/>
    <x v="563"/>
    <n v="43700"/>
    <s v="Standard Class"/>
    <s v="CS-11845"/>
    <s v="Cari Sayre"/>
    <x v="1"/>
    <s v="Luoyang"/>
    <x v="198"/>
    <x v="8"/>
    <m/>
    <x v="1"/>
    <x v="8"/>
    <s v="FUR-CH-10000027"/>
    <x v="1"/>
    <x v="1"/>
    <s v="SAFCO Executive Leather Armchair, Black"/>
    <n v="1835.9999999999995"/>
    <n v="4"/>
    <n v="0"/>
    <n v="238.68"/>
    <n v="195.25"/>
    <s v="Medium"/>
  </r>
  <r>
    <x v="1018"/>
    <x v="672"/>
    <n v="44714"/>
    <s v="First Class"/>
    <s v="HG-14965"/>
    <s v="Henry Goldwyn"/>
    <x v="1"/>
    <s v="Koshigaya"/>
    <x v="357"/>
    <x v="42"/>
    <m/>
    <x v="1"/>
    <x v="8"/>
    <s v="FUR-CH-10003009"/>
    <x v="1"/>
    <x v="1"/>
    <s v="Novimex Swivel Stool, Adjustable"/>
    <n v="1001.7"/>
    <n v="6"/>
    <n v="0"/>
    <n v="250.38000000000002"/>
    <n v="195.24"/>
    <s v="High"/>
  </r>
  <r>
    <x v="1019"/>
    <x v="673"/>
    <n v="44205"/>
    <s v="Same Day"/>
    <s v="CC-2670"/>
    <s v="Craig Carreira"/>
    <x v="0"/>
    <s v="Beirut"/>
    <x v="358"/>
    <x v="92"/>
    <m/>
    <x v="4"/>
    <x v="7"/>
    <s v="TEC-PAN-10000377"/>
    <x v="0"/>
    <x v="8"/>
    <s v="Panasonic Inkjet, Durable"/>
    <n v="624.42000000000007"/>
    <n v="2"/>
    <n v="0"/>
    <n v="124.85999999999999"/>
    <n v="195.23"/>
    <s v="Critical"/>
  </r>
  <r>
    <x v="1020"/>
    <x v="545"/>
    <n v="44899"/>
    <s v="Same Day"/>
    <s v="KM-16375"/>
    <s v="Katherine Murray"/>
    <x v="2"/>
    <s v="Wollongong"/>
    <x v="1"/>
    <x v="1"/>
    <m/>
    <x v="1"/>
    <x v="1"/>
    <s v="TEC-MA-10004997"/>
    <x v="0"/>
    <x v="8"/>
    <s v="Konica Receipt Printer, Red"/>
    <n v="859.68000000000006"/>
    <n v="8"/>
    <n v="0.1"/>
    <n v="28.559999999999988"/>
    <n v="194.97"/>
    <s v="Medium"/>
  </r>
  <r>
    <x v="1021"/>
    <x v="359"/>
    <n v="44415"/>
    <s v="First Class"/>
    <s v="HR-14830"/>
    <s v="Harold Ryan"/>
    <x v="1"/>
    <s v="Sydney"/>
    <x v="1"/>
    <x v="1"/>
    <m/>
    <x v="1"/>
    <x v="1"/>
    <s v="FUR-CH-10000981"/>
    <x v="1"/>
    <x v="1"/>
    <s v="Novimex Swivel Stool, Set of Two"/>
    <n v="750.19500000000005"/>
    <n v="5"/>
    <n v="0.1"/>
    <n v="-41.805000000000014"/>
    <n v="194.67"/>
    <s v="High"/>
  </r>
  <r>
    <x v="1022"/>
    <x v="502"/>
    <n v="44767"/>
    <s v="First Class"/>
    <s v="ED-13885"/>
    <s v="Emily Ducich"/>
    <x v="2"/>
    <s v="Jixi"/>
    <x v="13"/>
    <x v="8"/>
    <m/>
    <x v="1"/>
    <x v="8"/>
    <s v="OFF-ST-10002395"/>
    <x v="2"/>
    <x v="10"/>
    <s v="Rogers Lockers, Single Width"/>
    <n v="1269.8999999999999"/>
    <n v="6"/>
    <n v="0"/>
    <n v="558.72"/>
    <n v="194.61"/>
    <s v="Critical"/>
  </r>
  <r>
    <x v="1023"/>
    <x v="85"/>
    <n v="44324"/>
    <s v="First Class"/>
    <s v="TB-21520"/>
    <s v="Tracy Blumstein"/>
    <x v="0"/>
    <s v="Huelva"/>
    <x v="49"/>
    <x v="25"/>
    <m/>
    <x v="2"/>
    <x v="5"/>
    <s v="OFF-ST-10002555"/>
    <x v="2"/>
    <x v="10"/>
    <s v="Eldon Lockers, Industrial"/>
    <n v="535.65300000000002"/>
    <n v="3"/>
    <n v="0.1"/>
    <n v="232.08299999999997"/>
    <n v="194.6"/>
    <s v="High"/>
  </r>
  <r>
    <x v="1024"/>
    <x v="317"/>
    <n v="44195"/>
    <s v="Standard Class"/>
    <s v="MW-18220"/>
    <s v="Mitch Webber"/>
    <x v="0"/>
    <s v="Luoyang"/>
    <x v="198"/>
    <x v="8"/>
    <m/>
    <x v="1"/>
    <x v="8"/>
    <s v="FUR-BO-10001934"/>
    <x v="1"/>
    <x v="9"/>
    <s v="Bush Library with Doors, Metal"/>
    <n v="2182.6800000000003"/>
    <n v="6"/>
    <n v="0"/>
    <n v="174.6"/>
    <n v="194.55"/>
    <s v="Medium"/>
  </r>
  <r>
    <x v="1025"/>
    <x v="316"/>
    <n v="44174"/>
    <s v="First Class"/>
    <s v="RH-9600"/>
    <s v="Rob Haberlin"/>
    <x v="0"/>
    <s v="Alexandria"/>
    <x v="283"/>
    <x v="44"/>
    <m/>
    <x v="3"/>
    <x v="3"/>
    <s v="OFF-ELD-10000845"/>
    <x v="2"/>
    <x v="10"/>
    <s v="Eldon Lockers, Wire Frame"/>
    <n v="1181.8799999999999"/>
    <n v="6"/>
    <n v="0"/>
    <n v="236.34"/>
    <n v="194.42"/>
    <s v="High"/>
  </r>
  <r>
    <x v="1026"/>
    <x v="576"/>
    <n v="44739"/>
    <s v="Standard Class"/>
    <s v="SB-20290"/>
    <s v="Sean Braxton"/>
    <x v="1"/>
    <s v="Geelong"/>
    <x v="56"/>
    <x v="1"/>
    <m/>
    <x v="1"/>
    <x v="1"/>
    <s v="FUR-TA-10001633"/>
    <x v="1"/>
    <x v="4"/>
    <s v="Bevis Wood Table, with Bottom Storage"/>
    <n v="2614.6889999999994"/>
    <n v="7"/>
    <n v="0.3"/>
    <n v="-821.96099999999967"/>
    <n v="194.41"/>
    <s v="Medium"/>
  </r>
  <r>
    <x v="1027"/>
    <x v="674"/>
    <n v="43714"/>
    <s v="Standard Class"/>
    <s v="MN-17935"/>
    <s v="Michael Nguyen"/>
    <x v="0"/>
    <s v="Hefei"/>
    <x v="20"/>
    <x v="8"/>
    <m/>
    <x v="1"/>
    <x v="8"/>
    <s v="OFF-ST-10003295"/>
    <x v="2"/>
    <x v="10"/>
    <s v="Tenex Lockers, Blue"/>
    <n v="1429.0499999999997"/>
    <n v="7"/>
    <n v="0"/>
    <n v="371.49000000000007"/>
    <n v="194.36"/>
    <s v="High"/>
  </r>
  <r>
    <x v="1028"/>
    <x v="675"/>
    <n v="43587"/>
    <s v="First Class"/>
    <s v="JM-16195"/>
    <s v="Justin MacKendrick"/>
    <x v="0"/>
    <s v="Louisville"/>
    <x v="15"/>
    <x v="0"/>
    <n v="40214"/>
    <x v="0"/>
    <x v="5"/>
    <s v="OFF-ST-10000585"/>
    <x v="2"/>
    <x v="10"/>
    <s v="Economy Rollaway Files"/>
    <n v="826"/>
    <n v="5"/>
    <n v="0"/>
    <n v="214.76"/>
    <n v="194.34"/>
    <s v="Critical"/>
  </r>
  <r>
    <x v="1029"/>
    <x v="676"/>
    <n v="44195"/>
    <s v="First Class"/>
    <s v="RP-19390"/>
    <s v="Resi Pölking"/>
    <x v="0"/>
    <s v="Valenzuela"/>
    <x v="69"/>
    <x v="30"/>
    <m/>
    <x v="1"/>
    <x v="11"/>
    <s v="TEC-PH-10000030"/>
    <x v="0"/>
    <x v="2"/>
    <s v="Samsung Smart Phone, with Caller ID"/>
    <n v="1431.3375000000001"/>
    <n v="3"/>
    <n v="0.25"/>
    <n v="171.69749999999999"/>
    <n v="194.21"/>
    <s v="Medium"/>
  </r>
  <r>
    <x v="1030"/>
    <x v="677"/>
    <n v="44078"/>
    <s v="Second Class"/>
    <s v="DB-13615"/>
    <s v="Doug Bickford"/>
    <x v="0"/>
    <s v="Los Angeles"/>
    <x v="7"/>
    <x v="0"/>
    <n v="90045"/>
    <x v="0"/>
    <x v="4"/>
    <s v="TEC-CO-10001449"/>
    <x v="0"/>
    <x v="3"/>
    <s v="Hewlett Packard LaserJet 3310 Copier"/>
    <n v="959.98400000000004"/>
    <n v="2"/>
    <n v="0.2"/>
    <n v="335.99440000000004"/>
    <n v="193.89"/>
    <s v="Critical"/>
  </r>
  <r>
    <x v="1031"/>
    <x v="678"/>
    <n v="44455"/>
    <s v="Standard Class"/>
    <s v="LB-16795"/>
    <s v="Laurel Beltran"/>
    <x v="2"/>
    <s v="Thanjavur"/>
    <x v="188"/>
    <x v="17"/>
    <m/>
    <x v="1"/>
    <x v="6"/>
    <s v="TEC-CO-10003087"/>
    <x v="0"/>
    <x v="3"/>
    <s v="Canon Wireless Fax, Laser"/>
    <n v="3407.94"/>
    <n v="9"/>
    <n v="0"/>
    <n v="613.16999999999996"/>
    <n v="193.81"/>
    <s v="Medium"/>
  </r>
  <r>
    <x v="1032"/>
    <x v="679"/>
    <n v="44089"/>
    <s v="Same Day"/>
    <s v="PK-18910"/>
    <s v="Paul Knutson"/>
    <x v="2"/>
    <s v="San Luis Potosí"/>
    <x v="320"/>
    <x v="14"/>
    <m/>
    <x v="5"/>
    <x v="9"/>
    <s v="TEC-CO-10004589"/>
    <x v="0"/>
    <x v="3"/>
    <s v="Canon Wireless Fax, High-Speed"/>
    <n v="752.21255999999994"/>
    <n v="3"/>
    <n v="2E-3"/>
    <n v="126.59256000000001"/>
    <n v="193.75799999999998"/>
    <s v="High"/>
  </r>
  <r>
    <x v="1033"/>
    <x v="357"/>
    <n v="44606"/>
    <s v="Standard Class"/>
    <s v="LS-16945"/>
    <s v="Linda Southworth"/>
    <x v="1"/>
    <s v="Tegal"/>
    <x v="108"/>
    <x v="20"/>
    <m/>
    <x v="1"/>
    <x v="11"/>
    <s v="TEC-PH-10002683"/>
    <x v="0"/>
    <x v="2"/>
    <s v="Apple Smart Phone, Cordless"/>
    <n v="1584.3869999999997"/>
    <n v="3"/>
    <n v="0.17"/>
    <n v="381.71699999999998"/>
    <n v="193.62"/>
    <s v="High"/>
  </r>
  <r>
    <x v="1034"/>
    <x v="680"/>
    <n v="44199"/>
    <s v="Standard Class"/>
    <s v="CL-12565"/>
    <s v="Clay Ludtke"/>
    <x v="0"/>
    <s v="Los Angeles"/>
    <x v="7"/>
    <x v="0"/>
    <n v="90049"/>
    <x v="0"/>
    <x v="4"/>
    <s v="TEC-MA-10004002"/>
    <x v="0"/>
    <x v="8"/>
    <s v="Zebra GX420t Direct Thermal/Thermal Transfer Printer"/>
    <n v="2548.5600000000004"/>
    <n v="6"/>
    <n v="0.2"/>
    <n v="286.71299999999962"/>
    <n v="193.59"/>
    <s v="Medium"/>
  </r>
  <r>
    <x v="1035"/>
    <x v="297"/>
    <n v="44564"/>
    <s v="First Class"/>
    <s v="JK-15730"/>
    <s v="Joe Kamberova"/>
    <x v="0"/>
    <s v="Rome"/>
    <x v="208"/>
    <x v="10"/>
    <m/>
    <x v="2"/>
    <x v="5"/>
    <s v="TEC-CO-10002240"/>
    <x v="0"/>
    <x v="3"/>
    <s v="Canon Copy Machine, High-Speed"/>
    <n v="781.0200000000001"/>
    <n v="3"/>
    <n v="0"/>
    <n v="140.57999999999998"/>
    <n v="193.57"/>
    <s v="High"/>
  </r>
  <r>
    <x v="186"/>
    <x v="170"/>
    <n v="44902"/>
    <s v="Standard Class"/>
    <s v="JF-15190"/>
    <s v="Jamie Frazer"/>
    <x v="0"/>
    <s v="Phnom Penh"/>
    <x v="115"/>
    <x v="40"/>
    <m/>
    <x v="1"/>
    <x v="11"/>
    <s v="FUR-BO-10003086"/>
    <x v="1"/>
    <x v="9"/>
    <s v="Safco Library with Doors, Traditional"/>
    <n v="1559.16"/>
    <n v="4"/>
    <n v="0"/>
    <n v="405.36"/>
    <n v="193.56"/>
    <s v="High"/>
  </r>
  <r>
    <x v="1007"/>
    <x v="64"/>
    <n v="44888"/>
    <s v="First Class"/>
    <s v="CS-12355"/>
    <s v="Christine Sundaresam"/>
    <x v="0"/>
    <s v="Gold Coast"/>
    <x v="2"/>
    <x v="1"/>
    <m/>
    <x v="1"/>
    <x v="1"/>
    <s v="TEC-PH-10001289"/>
    <x v="0"/>
    <x v="2"/>
    <s v="Motorola Smart Phone, Full Size"/>
    <n v="771.22799999999995"/>
    <n v="2"/>
    <n v="0.4"/>
    <n v="-321.3719999999999"/>
    <n v="193.37"/>
    <s v="Critical"/>
  </r>
  <r>
    <x v="1036"/>
    <x v="681"/>
    <n v="44842"/>
    <s v="Same Day"/>
    <s v="SW-10275"/>
    <s v="Scott Williamson"/>
    <x v="0"/>
    <s v="Kitchener"/>
    <x v="227"/>
    <x v="29"/>
    <m/>
    <x v="6"/>
    <x v="12"/>
    <s v="FUR-HON-10001558"/>
    <x v="1"/>
    <x v="1"/>
    <s v="Hon Swivel Stool, Black"/>
    <n v="967.32000000000016"/>
    <n v="6"/>
    <n v="0"/>
    <n v="270.71999999999997"/>
    <n v="193.25"/>
    <s v="Medium"/>
  </r>
  <r>
    <x v="1037"/>
    <x v="199"/>
    <n v="44843"/>
    <s v="First Class"/>
    <s v="BT-11395"/>
    <s v="Bill Tyler"/>
    <x v="1"/>
    <s v="Melbourne"/>
    <x v="56"/>
    <x v="1"/>
    <m/>
    <x v="1"/>
    <x v="1"/>
    <s v="FUR-CH-10002247"/>
    <x v="1"/>
    <x v="1"/>
    <s v="Hon Executive Leather Armchair, Adjustable"/>
    <n v="1241.001"/>
    <n v="3"/>
    <n v="0.1"/>
    <n v="124.01100000000005"/>
    <n v="193.21"/>
    <s v="High"/>
  </r>
  <r>
    <x v="1038"/>
    <x v="157"/>
    <n v="43637"/>
    <s v="Standard Class"/>
    <s v="GH-14425"/>
    <s v="Gary Hwang"/>
    <x v="0"/>
    <s v="Seattle"/>
    <x v="42"/>
    <x v="0"/>
    <n v="98105"/>
    <x v="0"/>
    <x v="4"/>
    <s v="OFF-BI-10004995"/>
    <x v="2"/>
    <x v="5"/>
    <s v="GBC DocuBind P400 Electric Binding System"/>
    <n v="3266.3760000000002"/>
    <n v="3"/>
    <n v="0.2"/>
    <n v="1061.5721999999998"/>
    <n v="193.2"/>
    <s v="Medium"/>
  </r>
  <r>
    <x v="1039"/>
    <x v="682"/>
    <n v="44416"/>
    <s v="Second Class"/>
    <s v="MC-18100"/>
    <s v="Mick Crebagga"/>
    <x v="0"/>
    <s v="Sevran"/>
    <x v="14"/>
    <x v="9"/>
    <m/>
    <x v="2"/>
    <x v="2"/>
    <s v="OFF-AP-10002904"/>
    <x v="2"/>
    <x v="7"/>
    <s v="Hamilton Beach Refrigerator, Silver"/>
    <n v="1352.376"/>
    <n v="3"/>
    <n v="0.1"/>
    <n v="14.976000000000028"/>
    <n v="193.09"/>
    <s v="High"/>
  </r>
  <r>
    <x v="1040"/>
    <x v="683"/>
    <n v="43670"/>
    <s v="Second Class"/>
    <s v="NZ-18565"/>
    <s v="Nick Zandusky"/>
    <x v="2"/>
    <s v="Hastings"/>
    <x v="31"/>
    <x v="13"/>
    <m/>
    <x v="2"/>
    <x v="9"/>
    <s v="TEC-CO-10003523"/>
    <x v="0"/>
    <x v="3"/>
    <s v="Brother Wireless Fax, High-Speed"/>
    <n v="1508.04"/>
    <n v="4"/>
    <n v="0"/>
    <n v="331.68"/>
    <n v="192.96"/>
    <s v="Medium"/>
  </r>
  <r>
    <x v="1041"/>
    <x v="256"/>
    <n v="43633"/>
    <s v="First Class"/>
    <s v="NF-18385"/>
    <s v="Natalie Fritzler"/>
    <x v="0"/>
    <s v="Halmstad"/>
    <x v="359"/>
    <x v="72"/>
    <m/>
    <x v="2"/>
    <x v="9"/>
    <s v="TEC-AC-10003666"/>
    <x v="0"/>
    <x v="0"/>
    <s v="Memorex Router, Bluetooth"/>
    <n v="738.62999999999988"/>
    <n v="6"/>
    <n v="0.5"/>
    <n v="-177.38999999999987"/>
    <n v="192.81"/>
    <s v="High"/>
  </r>
  <r>
    <x v="1042"/>
    <x v="684"/>
    <n v="44228"/>
    <s v="Same Day"/>
    <s v="SS-20410"/>
    <s v="Shahid Shariari"/>
    <x v="0"/>
    <s v="Amstelveen"/>
    <x v="96"/>
    <x v="33"/>
    <m/>
    <x v="2"/>
    <x v="2"/>
    <s v="OFF-ST-10002506"/>
    <x v="2"/>
    <x v="10"/>
    <s v="Smead Lockers, Blue"/>
    <n v="694.47"/>
    <n v="7"/>
    <n v="0.5"/>
    <n v="-458.43000000000006"/>
    <n v="192.64"/>
    <s v="High"/>
  </r>
  <r>
    <x v="1043"/>
    <x v="244"/>
    <n v="44190"/>
    <s v="Second Class"/>
    <s v="EH-13945"/>
    <s v="Eric Hoffmann"/>
    <x v="0"/>
    <s v="Portici"/>
    <x v="250"/>
    <x v="10"/>
    <m/>
    <x v="2"/>
    <x v="5"/>
    <s v="FUR-BO-10001405"/>
    <x v="1"/>
    <x v="9"/>
    <s v="Bush Stackable Bookrack, Pine"/>
    <n v="874.01999999999987"/>
    <n v="7"/>
    <n v="0"/>
    <n v="340.83"/>
    <n v="192.52"/>
    <s v="Medium"/>
  </r>
  <r>
    <x v="1044"/>
    <x v="86"/>
    <n v="44920"/>
    <s v="First Class"/>
    <s v="SK-19990"/>
    <s v="Sally Knutson"/>
    <x v="0"/>
    <s v="Toledo"/>
    <x v="107"/>
    <x v="0"/>
    <n v="43615"/>
    <x v="0"/>
    <x v="0"/>
    <s v="TEC-PH-10003072"/>
    <x v="0"/>
    <x v="2"/>
    <s v="Panasonic KX-TG9541B DECT 6.0 Digital 2-Line Expandable Cordless Phone With Digital Answering System"/>
    <n v="629.95799999999997"/>
    <n v="7"/>
    <n v="0.4"/>
    <n v="94.49369999999999"/>
    <n v="192.33"/>
    <s v="Critical"/>
  </r>
  <r>
    <x v="1045"/>
    <x v="630"/>
    <n v="44345"/>
    <s v="Standard Class"/>
    <s v="LC-16930"/>
    <s v="Linda Cazamias"/>
    <x v="1"/>
    <s v="Sparks"/>
    <x v="67"/>
    <x v="0"/>
    <n v="89431"/>
    <x v="0"/>
    <x v="4"/>
    <s v="TEC-MA-10000112"/>
    <x v="0"/>
    <x v="8"/>
    <s v="Panasonic KX MB2061 Multifunction Printer"/>
    <n v="2396.4"/>
    <n v="10"/>
    <n v="0.2"/>
    <n v="179.73000000000013"/>
    <n v="192.24"/>
    <s v="Medium"/>
  </r>
  <r>
    <x v="1046"/>
    <x v="685"/>
    <n v="44226"/>
    <s v="Standard Class"/>
    <s v="CS-11845"/>
    <s v="Cari Sayre"/>
    <x v="1"/>
    <s v="Khulna"/>
    <x v="351"/>
    <x v="24"/>
    <m/>
    <x v="1"/>
    <x v="6"/>
    <s v="FUR-BO-10001501"/>
    <x v="1"/>
    <x v="9"/>
    <s v="Bush Classic Bookcase, Metal"/>
    <n v="3709.2599999999998"/>
    <n v="9"/>
    <n v="0"/>
    <n v="1594.89"/>
    <n v="192.23"/>
    <s v="Medium"/>
  </r>
  <r>
    <x v="1047"/>
    <x v="686"/>
    <n v="44614"/>
    <s v="Second Class"/>
    <s v="NH-18610"/>
    <s v="Nicole Hansen"/>
    <x v="1"/>
    <s v="Roswell"/>
    <x v="57"/>
    <x v="0"/>
    <n v="30076"/>
    <x v="0"/>
    <x v="5"/>
    <s v="OFF-AP-10002518"/>
    <x v="2"/>
    <x v="7"/>
    <s v="Kensington 7 Outlet MasterPiece Power Center"/>
    <n v="1245.8599999999999"/>
    <n v="7"/>
    <n v="0"/>
    <n v="361.29939999999988"/>
    <n v="192.04"/>
    <s v="High"/>
  </r>
  <r>
    <x v="1048"/>
    <x v="687"/>
    <n v="43925"/>
    <s v="First Class"/>
    <s v="JM-16195"/>
    <s v="Justin MacKendrick"/>
    <x v="0"/>
    <s v="Murray Bridge"/>
    <x v="82"/>
    <x v="1"/>
    <m/>
    <x v="1"/>
    <x v="1"/>
    <s v="TEC-CO-10004897"/>
    <x v="0"/>
    <x v="3"/>
    <s v="Sharp Fax Machine, High-Speed"/>
    <n v="528.92999999999995"/>
    <n v="2"/>
    <n v="0.1"/>
    <n v="188.01000000000005"/>
    <n v="191.99"/>
    <s v="Critical"/>
  </r>
  <r>
    <x v="1049"/>
    <x v="380"/>
    <n v="44840"/>
    <s v="Standard Class"/>
    <s v="MG-17890"/>
    <s v="Michael Granlund"/>
    <x v="2"/>
    <s v="Tengzhou"/>
    <x v="36"/>
    <x v="8"/>
    <m/>
    <x v="1"/>
    <x v="8"/>
    <s v="FUR-BO-10001196"/>
    <x v="1"/>
    <x v="9"/>
    <s v="Bush Library with Doors, Pine"/>
    <n v="1828.3500000000001"/>
    <n v="5"/>
    <n v="0"/>
    <n v="438.75"/>
    <n v="191.76"/>
    <s v="High"/>
  </r>
  <r>
    <x v="1050"/>
    <x v="688"/>
    <n v="44347"/>
    <s v="Standard Class"/>
    <s v="PL-18925"/>
    <s v="Paul Lucas"/>
    <x v="2"/>
    <s v="Bagneux"/>
    <x v="14"/>
    <x v="9"/>
    <m/>
    <x v="2"/>
    <x v="2"/>
    <s v="FUR-BO-10002318"/>
    <x v="1"/>
    <x v="9"/>
    <s v="Dania Classic Bookcase, Mobile"/>
    <n v="1487.808"/>
    <n v="4"/>
    <n v="0.1"/>
    <n v="132.16800000000001"/>
    <n v="191.65"/>
    <s v="Low"/>
  </r>
  <r>
    <x v="1051"/>
    <x v="152"/>
    <n v="44641"/>
    <s v="Second Class"/>
    <s v="MA-17995"/>
    <s v="Michelle Arnett"/>
    <x v="2"/>
    <s v="Duisburg"/>
    <x v="58"/>
    <x v="2"/>
    <m/>
    <x v="2"/>
    <x v="2"/>
    <s v="TEC-CO-10002232"/>
    <x v="0"/>
    <x v="3"/>
    <s v="HP Ink, Laser"/>
    <n v="1029.5999999999999"/>
    <n v="8"/>
    <n v="0"/>
    <n v="205.92000000000002"/>
    <n v="191.64"/>
    <s v="High"/>
  </r>
  <r>
    <x v="1052"/>
    <x v="180"/>
    <n v="44852"/>
    <s v="Standard Class"/>
    <s v="SP-20650"/>
    <s v="Stephanie Phelps"/>
    <x v="1"/>
    <s v="Balikpapan"/>
    <x v="298"/>
    <x v="20"/>
    <m/>
    <x v="1"/>
    <x v="11"/>
    <s v="OFF-ST-10004768"/>
    <x v="2"/>
    <x v="10"/>
    <s v="Eldon Lockers, Industrial"/>
    <n v="1317.3095999999998"/>
    <n v="8"/>
    <n v="0.17"/>
    <n v="396.6696"/>
    <n v="191.58"/>
    <s v="High"/>
  </r>
  <r>
    <x v="1053"/>
    <x v="263"/>
    <n v="44184"/>
    <s v="Standard Class"/>
    <s v="RW-19690"/>
    <s v="Robert Waldorf"/>
    <x v="0"/>
    <s v="Bhatinda"/>
    <x v="182"/>
    <x v="17"/>
    <m/>
    <x v="1"/>
    <x v="6"/>
    <s v="OFF-AP-10004295"/>
    <x v="2"/>
    <x v="7"/>
    <s v="Cuisinart Refrigerator, Silver"/>
    <n v="1987.3199999999997"/>
    <n v="4"/>
    <n v="0"/>
    <n v="298.08"/>
    <n v="191.29"/>
    <s v="Medium"/>
  </r>
  <r>
    <x v="1054"/>
    <x v="689"/>
    <n v="44152"/>
    <s v="First Class"/>
    <s v="AH-10075"/>
    <s v="Adam Hart"/>
    <x v="1"/>
    <s v="Bandung"/>
    <x v="65"/>
    <x v="20"/>
    <m/>
    <x v="1"/>
    <x v="11"/>
    <s v="FUR-TA-10001889"/>
    <x v="1"/>
    <x v="4"/>
    <s v="Bevis Conference Table, Fully Assembled"/>
    <n v="1471.1156999999998"/>
    <n v="3"/>
    <n v="0.47000000000000003"/>
    <n v="-916.04430000000002"/>
    <n v="191.26"/>
    <s v="Medium"/>
  </r>
  <r>
    <x v="1055"/>
    <x v="690"/>
    <n v="43474"/>
    <s v="Standard Class"/>
    <s v="JH-15430"/>
    <s v="Jennifer Halladay"/>
    <x v="0"/>
    <s v="Poza Rica de Hidalgo"/>
    <x v="360"/>
    <x v="14"/>
    <m/>
    <x v="5"/>
    <x v="9"/>
    <s v="OFF-AP-10004245"/>
    <x v="2"/>
    <x v="7"/>
    <s v="Hoover Stove, Black"/>
    <n v="3028.8"/>
    <n v="8"/>
    <n v="0"/>
    <n v="999.36"/>
    <n v="191.20099999999999"/>
    <s v="Medium"/>
  </r>
  <r>
    <x v="1056"/>
    <x v="222"/>
    <n v="43588"/>
    <s v="Standard Class"/>
    <s v="PO-18850"/>
    <s v="Patrick O'Brill"/>
    <x v="0"/>
    <s v="Le Petit-Quevilly"/>
    <x v="97"/>
    <x v="9"/>
    <m/>
    <x v="2"/>
    <x v="2"/>
    <s v="FUR-CH-10002477"/>
    <x v="1"/>
    <x v="1"/>
    <s v="Harbour Creations Executive Leather Armchair, Red"/>
    <n v="1713.0959999999998"/>
    <n v="4"/>
    <n v="0.1"/>
    <n v="551.976"/>
    <n v="191.2"/>
    <s v="Medium"/>
  </r>
  <r>
    <x v="1057"/>
    <x v="691"/>
    <n v="43939"/>
    <s v="Second Class"/>
    <s v="KB-16315"/>
    <s v="Karl Braun"/>
    <x v="0"/>
    <s v="Colmar"/>
    <x v="143"/>
    <x v="9"/>
    <m/>
    <x v="2"/>
    <x v="2"/>
    <s v="FUR-CH-10004255"/>
    <x v="1"/>
    <x v="1"/>
    <s v="SAFCO Executive Leather Armchair, Red"/>
    <n v="1245.8609999999999"/>
    <n v="3"/>
    <n v="0.1"/>
    <n v="-124.65900000000001"/>
    <n v="190.96"/>
    <s v="High"/>
  </r>
  <r>
    <x v="1058"/>
    <x v="692"/>
    <n v="43999"/>
    <s v="Standard Class"/>
    <s v="KD-16270"/>
    <s v="Karen Daniels"/>
    <x v="0"/>
    <s v="Bekasi"/>
    <x v="65"/>
    <x v="20"/>
    <m/>
    <x v="1"/>
    <x v="11"/>
    <s v="FUR-TA-10000989"/>
    <x v="1"/>
    <x v="4"/>
    <s v="Lesro Conference Table, Rectangular"/>
    <n v="2266.1475"/>
    <n v="5"/>
    <n v="0.47000000000000003"/>
    <n v="-5.2500000000009095E-2"/>
    <n v="190.79"/>
    <s v="Medium"/>
  </r>
  <r>
    <x v="530"/>
    <x v="79"/>
    <n v="44227"/>
    <s v="Second Class"/>
    <s v="JF-15295"/>
    <s v="Jason Fortune-"/>
    <x v="0"/>
    <s v="Madrid"/>
    <x v="102"/>
    <x v="25"/>
    <m/>
    <x v="2"/>
    <x v="5"/>
    <s v="OFF-ST-10004597"/>
    <x v="2"/>
    <x v="10"/>
    <s v="Rogers File Cart, Blue"/>
    <n v="886.22100000000012"/>
    <n v="7"/>
    <n v="0.1"/>
    <n v="-88.809000000000012"/>
    <n v="190.71"/>
    <s v="High"/>
  </r>
  <r>
    <x v="1059"/>
    <x v="521"/>
    <n v="44387"/>
    <s v="Second Class"/>
    <s v="ZC-21910"/>
    <s v="Zuschuss Carroll"/>
    <x v="0"/>
    <s v="Rome"/>
    <x v="208"/>
    <x v="10"/>
    <m/>
    <x v="2"/>
    <x v="5"/>
    <s v="TEC-PH-10002035"/>
    <x v="0"/>
    <x v="2"/>
    <s v="Samsung Smart Phone, Cordless"/>
    <n v="2683.8"/>
    <n v="7"/>
    <n v="0.4"/>
    <n v="-1476.0900000000001"/>
    <n v="190.6"/>
    <s v="High"/>
  </r>
  <r>
    <x v="1060"/>
    <x v="558"/>
    <n v="44355"/>
    <s v="Standard Class"/>
    <s v="ML-17755"/>
    <s v="Max Ludwig"/>
    <x v="2"/>
    <s v="Clichy-sous-Bois"/>
    <x v="14"/>
    <x v="9"/>
    <m/>
    <x v="2"/>
    <x v="2"/>
    <s v="TEC-CO-10001342"/>
    <x v="0"/>
    <x v="3"/>
    <s v="HP Wireless Fax, Digital"/>
    <n v="2752.8525"/>
    <n v="9"/>
    <n v="0.15"/>
    <n v="841.7924999999999"/>
    <n v="190.51"/>
    <s v="Medium"/>
  </r>
  <r>
    <x v="1061"/>
    <x v="693"/>
    <n v="43805"/>
    <s v="Standard Class"/>
    <s v="CD-12790"/>
    <s v="Cynthia Delaney"/>
    <x v="2"/>
    <s v="La Seyne-sur-Mer"/>
    <x v="75"/>
    <x v="9"/>
    <m/>
    <x v="2"/>
    <x v="2"/>
    <s v="TEC-CO-10000263"/>
    <x v="0"/>
    <x v="3"/>
    <s v="Hewlett Fax Machine, Digital"/>
    <n v="1629.7559999999999"/>
    <n v="6"/>
    <n v="0.15"/>
    <n v="594.21599999999989"/>
    <n v="190.42"/>
    <s v="Low"/>
  </r>
  <r>
    <x v="1062"/>
    <x v="694"/>
    <n v="44846"/>
    <s v="Second Class"/>
    <s v="PC-18745"/>
    <s v="Pamela Coakley"/>
    <x v="1"/>
    <s v="Antipolo"/>
    <x v="361"/>
    <x v="30"/>
    <m/>
    <x v="1"/>
    <x v="11"/>
    <s v="FUR-CH-10002061"/>
    <x v="1"/>
    <x v="1"/>
    <s v="Harbour Creations Executive Leather Armchair, Red"/>
    <n v="1070.6849999999997"/>
    <n v="3"/>
    <n v="0.25"/>
    <n v="-14.354999999999905"/>
    <n v="190.41"/>
    <s v="High"/>
  </r>
  <r>
    <x v="944"/>
    <x v="241"/>
    <n v="44649"/>
    <s v="Second Class"/>
    <s v="GW-14605"/>
    <s v="Giulietta Weimer"/>
    <x v="0"/>
    <s v="Luoyang"/>
    <x v="118"/>
    <x v="8"/>
    <m/>
    <x v="1"/>
    <x v="8"/>
    <s v="FUR-TA-10002931"/>
    <x v="1"/>
    <x v="4"/>
    <s v="Hon Round Table, with Bottom Storage"/>
    <n v="1444.5479999999998"/>
    <n v="4"/>
    <n v="0.3"/>
    <n v="103.06799999999998"/>
    <n v="190.28"/>
    <s v="High"/>
  </r>
  <r>
    <x v="1063"/>
    <x v="476"/>
    <n v="44018"/>
    <s v="First Class"/>
    <s v="MT-17815"/>
    <s v="Meg Tillman"/>
    <x v="0"/>
    <s v="Creil"/>
    <x v="362"/>
    <x v="9"/>
    <m/>
    <x v="2"/>
    <x v="2"/>
    <s v="FUR-BO-10003554"/>
    <x v="1"/>
    <x v="9"/>
    <s v="Dania 3-Shelf Cabinet, Mobile"/>
    <n v="907.01100000000008"/>
    <n v="7"/>
    <n v="0.1"/>
    <n v="-30.428999999999988"/>
    <n v="190.15"/>
    <s v="Critical"/>
  </r>
  <r>
    <x v="1064"/>
    <x v="223"/>
    <n v="43746"/>
    <s v="Second Class"/>
    <s v="KE-16420"/>
    <s v="Katrina Edelman"/>
    <x v="1"/>
    <s v="Curitiba"/>
    <x v="12"/>
    <x v="7"/>
    <m/>
    <x v="5"/>
    <x v="5"/>
    <s v="FUR-CH-10001490"/>
    <x v="1"/>
    <x v="1"/>
    <s v="Novimex Executive Leather Armchair, Red"/>
    <n v="2147.5999999999995"/>
    <n v="7"/>
    <n v="0"/>
    <n v="923.43999999999983"/>
    <n v="190.07900000000001"/>
    <s v="Medium"/>
  </r>
  <r>
    <x v="1065"/>
    <x v="136"/>
    <n v="44775"/>
    <s v="Same Day"/>
    <s v="EM-4200"/>
    <s v="Evan Minnotte"/>
    <x v="2"/>
    <s v="Sale"/>
    <x v="363"/>
    <x v="28"/>
    <m/>
    <x v="3"/>
    <x v="3"/>
    <s v="FUR-IKE-10002147"/>
    <x v="1"/>
    <x v="9"/>
    <s v="Ikea Classic Bookcase, Metal"/>
    <n v="822.42"/>
    <n v="2"/>
    <n v="0"/>
    <n v="156.24"/>
    <n v="190.03"/>
    <s v="High"/>
  </r>
  <r>
    <x v="1066"/>
    <x v="405"/>
    <n v="43963"/>
    <s v="Second Class"/>
    <s v="DW-13480"/>
    <s v="Dianna Wilson"/>
    <x v="2"/>
    <s v="Albury"/>
    <x v="1"/>
    <x v="1"/>
    <m/>
    <x v="1"/>
    <x v="1"/>
    <s v="TEC-CO-10001775"/>
    <x v="0"/>
    <x v="3"/>
    <s v="Sharp Wireless Fax, Laser"/>
    <n v="1921.9680000000003"/>
    <n v="6"/>
    <n v="0.1"/>
    <n v="704.62800000000004"/>
    <n v="190"/>
    <s v="High"/>
  </r>
  <r>
    <x v="1067"/>
    <x v="695"/>
    <n v="44741"/>
    <s v="Standard Class"/>
    <s v="SC-10680"/>
    <s v="Steve Carroll"/>
    <x v="2"/>
    <s v="Kutahya"/>
    <x v="364"/>
    <x v="52"/>
    <m/>
    <x v="4"/>
    <x v="7"/>
    <s v="TEC-CIS-10002259"/>
    <x v="0"/>
    <x v="2"/>
    <s v="Cisco Smart Phone, Cordless"/>
    <n v="1563.5520000000001"/>
    <n v="6"/>
    <n v="0.6"/>
    <n v="-781.84799999999996"/>
    <n v="189.89"/>
    <s v="High"/>
  </r>
  <r>
    <x v="1068"/>
    <x v="696"/>
    <n v="44039"/>
    <s v="Second Class"/>
    <s v="MH-18025"/>
    <s v="Michelle Huthwaite"/>
    <x v="0"/>
    <s v="Seattle"/>
    <x v="42"/>
    <x v="0"/>
    <n v="98115"/>
    <x v="0"/>
    <x v="4"/>
    <s v="FUR-BO-10002213"/>
    <x v="1"/>
    <x v="9"/>
    <s v="Sauder Forest Hills Library, Woodland Oak Finish"/>
    <n v="704.9"/>
    <n v="5"/>
    <n v="0"/>
    <n v="56.392000000000024"/>
    <n v="189.88"/>
    <s v="Critical"/>
  </r>
  <r>
    <x v="1069"/>
    <x v="697"/>
    <n v="44428"/>
    <s v="Second Class"/>
    <s v="JG-15805"/>
    <s v="John Grady"/>
    <x v="1"/>
    <s v="Daqing"/>
    <x v="13"/>
    <x v="8"/>
    <m/>
    <x v="1"/>
    <x v="8"/>
    <s v="FUR-CH-10001207"/>
    <x v="1"/>
    <x v="1"/>
    <s v="Hon Executive Leather Armchair, Red"/>
    <n v="1378.1699999999996"/>
    <n v="3"/>
    <n v="0"/>
    <n v="206.64"/>
    <n v="189.75"/>
    <s v="High"/>
  </r>
  <r>
    <x v="1070"/>
    <x v="698"/>
    <n v="43939"/>
    <s v="First Class"/>
    <s v="LL-16840"/>
    <s v="Lauren Leatherbury"/>
    <x v="0"/>
    <s v="Waynesboro"/>
    <x v="9"/>
    <x v="0"/>
    <n v="22980"/>
    <x v="0"/>
    <x v="5"/>
    <s v="FUR-FU-10001468"/>
    <x v="1"/>
    <x v="11"/>
    <s v="Tenex Antistatic Computer Chair Mats"/>
    <n v="1196.8599999999999"/>
    <n v="7"/>
    <n v="0"/>
    <n v="119.68599999999989"/>
    <n v="189.58"/>
    <s v="Medium"/>
  </r>
  <r>
    <x v="1071"/>
    <x v="416"/>
    <n v="43710"/>
    <s v="Standard Class"/>
    <s v="PV-8985"/>
    <s v="Paul Van Hugh"/>
    <x v="2"/>
    <s v="Yaounde"/>
    <x v="156"/>
    <x v="53"/>
    <m/>
    <x v="3"/>
    <x v="3"/>
    <s v="TEC-EPS-10004558"/>
    <x v="0"/>
    <x v="8"/>
    <s v="Epson Inkjet, Durable"/>
    <n v="2453.04"/>
    <n v="8"/>
    <n v="0"/>
    <n v="809.28"/>
    <n v="189.54"/>
    <s v="Medium"/>
  </r>
  <r>
    <x v="1072"/>
    <x v="273"/>
    <n v="44362"/>
    <s v="Second Class"/>
    <s v="PO-19180"/>
    <s v="Philisse Overcash"/>
    <x v="2"/>
    <s v="Chicago"/>
    <x v="19"/>
    <x v="0"/>
    <n v="60623"/>
    <x v="0"/>
    <x v="2"/>
    <s v="TEC-MA-10002937"/>
    <x v="0"/>
    <x v="8"/>
    <s v="Canon Color ImageCLASS MF8580Cdw Wireless Laser All-In-One Printer, Copier, Scanner"/>
    <n v="1007.979"/>
    <n v="3"/>
    <n v="0.3"/>
    <n v="43.199100000000044"/>
    <n v="189.34"/>
    <s v="High"/>
  </r>
  <r>
    <x v="599"/>
    <x v="464"/>
    <n v="44392"/>
    <s v="Same Day"/>
    <s v="GH-14410"/>
    <s v="Gary Hansen"/>
    <x v="2"/>
    <s v="Elx"/>
    <x v="112"/>
    <x v="25"/>
    <m/>
    <x v="2"/>
    <x v="5"/>
    <s v="OFF-ST-10003153"/>
    <x v="2"/>
    <x v="10"/>
    <s v="Tenex File Cart, Single Width"/>
    <n v="1332.6390000000001"/>
    <n v="11"/>
    <n v="0.1"/>
    <n v="547.56899999999996"/>
    <n v="189.33"/>
    <s v="Critical"/>
  </r>
  <r>
    <x v="1073"/>
    <x v="699"/>
    <n v="44382"/>
    <s v="First Class"/>
    <s v="RS-19765"/>
    <s v="Roland Schwarz"/>
    <x v="1"/>
    <s v="Vienna"/>
    <x v="145"/>
    <x v="31"/>
    <m/>
    <x v="2"/>
    <x v="2"/>
    <s v="OFF-AP-10000802"/>
    <x v="2"/>
    <x v="7"/>
    <s v="Hoover Microwave, White"/>
    <n v="2147.46"/>
    <n v="7"/>
    <n v="0"/>
    <n v="579.80999999999995"/>
    <n v="189.33"/>
    <s v="Critical"/>
  </r>
  <r>
    <x v="1074"/>
    <x v="700"/>
    <n v="44336"/>
    <s v="First Class"/>
    <s v="SH-19975"/>
    <s v="Sally Hughsby"/>
    <x v="1"/>
    <s v="Rockhampton"/>
    <x v="2"/>
    <x v="1"/>
    <m/>
    <x v="1"/>
    <x v="1"/>
    <s v="FUR-BO-10002510"/>
    <x v="1"/>
    <x v="9"/>
    <s v="Safco 3-Shelf Cabinet, Traditional"/>
    <n v="759.78000000000009"/>
    <n v="5"/>
    <n v="0.1"/>
    <n v="75.929999999999993"/>
    <n v="189.08"/>
    <s v="High"/>
  </r>
  <r>
    <x v="1075"/>
    <x v="652"/>
    <n v="44859"/>
    <s v="First Class"/>
    <s v="AH-10075"/>
    <s v="Adam Hart"/>
    <x v="1"/>
    <s v="Cranston"/>
    <x v="122"/>
    <x v="0"/>
    <n v="2920"/>
    <x v="0"/>
    <x v="0"/>
    <s v="FUR-TA-10004915"/>
    <x v="1"/>
    <x v="4"/>
    <s v="Office Impressions End Table, 20-1/2&quot;H x 24&quot;W x 20&quot;D"/>
    <n v="637.89599999999996"/>
    <n v="3"/>
    <n v="0.3"/>
    <n v="-127.57919999999996"/>
    <n v="188.95"/>
    <s v="Critical"/>
  </r>
  <r>
    <x v="1076"/>
    <x v="45"/>
    <n v="44685"/>
    <s v="First Class"/>
    <s v="SB-20170"/>
    <s v="Sarah Bern"/>
    <x v="0"/>
    <s v="Brisbane"/>
    <x v="2"/>
    <x v="1"/>
    <m/>
    <x v="1"/>
    <x v="1"/>
    <s v="TEC-CO-10001630"/>
    <x v="0"/>
    <x v="3"/>
    <s v="Canon Personal Copier, Digital"/>
    <n v="512.56799999999998"/>
    <n v="4"/>
    <n v="0.1"/>
    <n v="193.608"/>
    <n v="188.92"/>
    <s v="High"/>
  </r>
  <r>
    <x v="1077"/>
    <x v="701"/>
    <n v="44648"/>
    <s v="Standard Class"/>
    <s v="JF-5415"/>
    <s v="Jennifer Ferguson"/>
    <x v="0"/>
    <s v="Accra"/>
    <x v="365"/>
    <x v="60"/>
    <m/>
    <x v="3"/>
    <x v="3"/>
    <s v="TEC-CIS-10002344"/>
    <x v="0"/>
    <x v="2"/>
    <s v="Cisco Smart Phone, Full Size"/>
    <n v="2605.56"/>
    <n v="4"/>
    <n v="0"/>
    <n v="573.12"/>
    <n v="188.65"/>
    <s v="Medium"/>
  </r>
  <r>
    <x v="1078"/>
    <x v="702"/>
    <n v="44775"/>
    <s v="First Class"/>
    <s v="DK-12985"/>
    <s v="Darren Koutras"/>
    <x v="0"/>
    <s v="Conselheiro Lafaiete"/>
    <x v="294"/>
    <x v="7"/>
    <m/>
    <x v="5"/>
    <x v="5"/>
    <s v="TEC-MA-10003326"/>
    <x v="0"/>
    <x v="8"/>
    <s v="Epson Printer, Red"/>
    <n v="865.9"/>
    <n v="5"/>
    <n v="0"/>
    <n v="129.80000000000001"/>
    <n v="188.39500000000001"/>
    <s v="High"/>
  </r>
  <r>
    <x v="1079"/>
    <x v="703"/>
    <n v="43850"/>
    <s v="Second Class"/>
    <s v="GA-14725"/>
    <s v="Guy Armstrong"/>
    <x v="0"/>
    <s v="Jiangdu"/>
    <x v="48"/>
    <x v="8"/>
    <m/>
    <x v="1"/>
    <x v="8"/>
    <s v="TEC-PH-10002652"/>
    <x v="0"/>
    <x v="2"/>
    <s v="Cisco Smart Phone, Cordless"/>
    <n v="2605.92"/>
    <n v="4"/>
    <n v="0"/>
    <n v="364.79999999999995"/>
    <n v="188.37"/>
    <s v="Medium"/>
  </r>
  <r>
    <x v="1080"/>
    <x v="704"/>
    <n v="44082"/>
    <s v="Second Class"/>
    <s v="XP-21865"/>
    <s v="Xylona Preis"/>
    <x v="0"/>
    <s v="Mackay"/>
    <x v="2"/>
    <x v="1"/>
    <m/>
    <x v="1"/>
    <x v="1"/>
    <s v="FUR-BO-10004771"/>
    <x v="1"/>
    <x v="9"/>
    <s v="Ikea Classic Bookcase, Traditional"/>
    <n v="1111.7249999999999"/>
    <n v="3"/>
    <n v="0.1"/>
    <n v="135.85499999999999"/>
    <n v="188.21"/>
    <s v="High"/>
  </r>
  <r>
    <x v="1081"/>
    <x v="705"/>
    <n v="44906"/>
    <s v="Same Day"/>
    <s v="GT-4755"/>
    <s v="Guy Thornton"/>
    <x v="0"/>
    <s v="Kinshasa"/>
    <x v="71"/>
    <x v="19"/>
    <m/>
    <x v="3"/>
    <x v="3"/>
    <s v="FUR-SAF-10000265"/>
    <x v="1"/>
    <x v="9"/>
    <s v="Safco Library with Doors, Metal"/>
    <n v="778.5"/>
    <n v="2"/>
    <n v="0"/>
    <n v="132.30000000000001"/>
    <n v="188.1"/>
    <s v="High"/>
  </r>
  <r>
    <x v="1082"/>
    <x v="113"/>
    <n v="44544"/>
    <s v="Second Class"/>
    <s v="HA-14920"/>
    <s v="Helen Andreada"/>
    <x v="0"/>
    <s v="Cochabamba"/>
    <x v="366"/>
    <x v="88"/>
    <m/>
    <x v="5"/>
    <x v="5"/>
    <s v="TEC-MA-10004587"/>
    <x v="0"/>
    <x v="8"/>
    <s v="Konica Inkjet, White"/>
    <n v="1035.3"/>
    <n v="5"/>
    <n v="0"/>
    <n v="352"/>
    <n v="188.01300000000001"/>
    <s v="High"/>
  </r>
  <r>
    <x v="1083"/>
    <x v="27"/>
    <n v="44268"/>
    <s v="Second Class"/>
    <s v="PR-18880"/>
    <s v="Patrick Ryan"/>
    <x v="0"/>
    <s v="Puebla"/>
    <x v="73"/>
    <x v="14"/>
    <m/>
    <x v="5"/>
    <x v="9"/>
    <s v="FUR-BO-10004162"/>
    <x v="1"/>
    <x v="9"/>
    <s v="Ikea Floating Shelf Set, Pine"/>
    <n v="915.68"/>
    <n v="10"/>
    <n v="0.2"/>
    <n v="240.28000000000003"/>
    <n v="187.88"/>
    <s v="High"/>
  </r>
  <r>
    <x v="1084"/>
    <x v="559"/>
    <n v="44014"/>
    <s v="Standard Class"/>
    <s v="JF-15295"/>
    <s v="Jason Fortune-"/>
    <x v="0"/>
    <s v="Wolverhampton"/>
    <x v="31"/>
    <x v="13"/>
    <m/>
    <x v="2"/>
    <x v="9"/>
    <s v="TEC-MA-10000161"/>
    <x v="0"/>
    <x v="8"/>
    <s v="Okidata Inkjet, Wireless"/>
    <n v="2198.7000000000003"/>
    <n v="7"/>
    <n v="0"/>
    <n v="923.37"/>
    <n v="187.88"/>
    <s v="Medium"/>
  </r>
  <r>
    <x v="1085"/>
    <x v="327"/>
    <n v="44914"/>
    <s v="Standard Class"/>
    <s v="AW-10840"/>
    <s v="Anthony Witt"/>
    <x v="0"/>
    <s v="Hamburg"/>
    <x v="98"/>
    <x v="2"/>
    <m/>
    <x v="2"/>
    <x v="2"/>
    <s v="TEC-PH-10004823"/>
    <x v="0"/>
    <x v="2"/>
    <s v="Nokia Smart Phone, Full Size"/>
    <n v="1272.1200000000001"/>
    <n v="2"/>
    <n v="0"/>
    <n v="546.96"/>
    <n v="187.69"/>
    <s v="High"/>
  </r>
  <r>
    <x v="1086"/>
    <x v="706"/>
    <n v="43956"/>
    <s v="Standard Class"/>
    <s v="AG-10675"/>
    <s v="Anna Gayman"/>
    <x v="0"/>
    <s v="Tegucigalpa"/>
    <x v="301"/>
    <x v="83"/>
    <m/>
    <x v="5"/>
    <x v="2"/>
    <s v="TEC-CO-10000771"/>
    <x v="0"/>
    <x v="3"/>
    <s v="Canon Wireless Fax, Laser"/>
    <n v="1207.6729600000001"/>
    <n v="8"/>
    <n v="0.40200000000000002"/>
    <n v="-286.88704000000007"/>
    <n v="187.68599999999998"/>
    <s v="Low"/>
  </r>
  <r>
    <x v="1087"/>
    <x v="57"/>
    <n v="44147"/>
    <s v="Standard Class"/>
    <s v="CJ-11875"/>
    <s v="Carl Jackson"/>
    <x v="1"/>
    <s v="Guangzhou"/>
    <x v="118"/>
    <x v="8"/>
    <m/>
    <x v="1"/>
    <x v="8"/>
    <s v="FUR-BO-10000980"/>
    <x v="1"/>
    <x v="9"/>
    <s v="Bush Library with Doors, Traditional"/>
    <n v="1821.6"/>
    <n v="5"/>
    <n v="0"/>
    <n v="655.65"/>
    <n v="187.65"/>
    <s v="Medium"/>
  </r>
  <r>
    <x v="1088"/>
    <x v="707"/>
    <n v="43484"/>
    <s v="Standard Class"/>
    <s v="BD-11605"/>
    <s v="Brian Dahlen"/>
    <x v="0"/>
    <s v="San Francisco"/>
    <x v="7"/>
    <x v="0"/>
    <n v="94109"/>
    <x v="0"/>
    <x v="4"/>
    <s v="OFF-ST-10000078"/>
    <x v="2"/>
    <x v="10"/>
    <s v="Tennsco 6- and 18-Compartment Lockers"/>
    <n v="1325.8500000000001"/>
    <n v="5"/>
    <n v="0"/>
    <n v="238.65299999999991"/>
    <n v="187.65"/>
    <s v="High"/>
  </r>
  <r>
    <x v="1089"/>
    <x v="415"/>
    <n v="44553"/>
    <s v="First Class"/>
    <s v="AG-10765"/>
    <s v="Anthony Garverick"/>
    <x v="2"/>
    <s v="Mumbai"/>
    <x v="195"/>
    <x v="17"/>
    <m/>
    <x v="1"/>
    <x v="6"/>
    <s v="FUR-TA-10004416"/>
    <x v="1"/>
    <x v="4"/>
    <s v="Bevis Wood Table, Adjustable Height"/>
    <n v="535.79999999999995"/>
    <n v="2"/>
    <n v="0.5"/>
    <n v="-96.479999999999961"/>
    <n v="187.63"/>
    <s v="Critical"/>
  </r>
  <r>
    <x v="1090"/>
    <x v="308"/>
    <n v="44896"/>
    <s v="Standard Class"/>
    <s v="SE-20110"/>
    <s v="Sanjit Engle"/>
    <x v="0"/>
    <s v="Stuttgart"/>
    <x v="352"/>
    <x v="2"/>
    <m/>
    <x v="2"/>
    <x v="2"/>
    <s v="TEC-CO-10001678"/>
    <x v="0"/>
    <x v="3"/>
    <s v="Brother Fax Machine, Digital"/>
    <n v="954.54"/>
    <n v="3"/>
    <n v="0"/>
    <n v="305.37"/>
    <n v="187.61"/>
    <s v="High"/>
  </r>
  <r>
    <x v="320"/>
    <x v="278"/>
    <n v="44407"/>
    <s v="Same Day"/>
    <s v="EM-13825"/>
    <s v="Elizabeth Moffitt"/>
    <x v="1"/>
    <s v="Himeji"/>
    <x v="173"/>
    <x v="42"/>
    <m/>
    <x v="1"/>
    <x v="8"/>
    <s v="OFF-ST-10003837"/>
    <x v="2"/>
    <x v="10"/>
    <s v="Tenex Lockers, Single Width"/>
    <n v="816.7199999999998"/>
    <n v="4"/>
    <n v="0"/>
    <n v="114.24"/>
    <n v="187.48"/>
    <s v="Critical"/>
  </r>
  <r>
    <x v="1091"/>
    <x v="227"/>
    <n v="44716"/>
    <s v="First Class"/>
    <s v="DM-13015"/>
    <s v="Darrin Martin"/>
    <x v="0"/>
    <s v="Caloundra"/>
    <x v="2"/>
    <x v="1"/>
    <m/>
    <x v="1"/>
    <x v="1"/>
    <s v="OFF-AP-10000335"/>
    <x v="2"/>
    <x v="7"/>
    <s v="Cuisinart Microwave, Red"/>
    <n v="1754.2979999999998"/>
    <n v="7"/>
    <n v="0.1"/>
    <n v="214.36799999999997"/>
    <n v="187.45"/>
    <s v="High"/>
  </r>
  <r>
    <x v="1092"/>
    <x v="708"/>
    <n v="44752"/>
    <s v="First Class"/>
    <s v="RL-19615"/>
    <s v="Rob Lucas"/>
    <x v="0"/>
    <s v="Philadelphia"/>
    <x v="64"/>
    <x v="0"/>
    <n v="19120"/>
    <x v="0"/>
    <x v="0"/>
    <s v="TEC-PH-10001363"/>
    <x v="0"/>
    <x v="2"/>
    <s v="Apple iPhone 5S"/>
    <n v="683.98799999999994"/>
    <n v="2"/>
    <n v="0.4"/>
    <n v="-113.9980000000001"/>
    <n v="187.42"/>
    <s v="High"/>
  </r>
  <r>
    <x v="1093"/>
    <x v="612"/>
    <n v="43990"/>
    <s v="First Class"/>
    <s v="VP-21730"/>
    <s v="Victor Preis"/>
    <x v="2"/>
    <s v="Talcahuano"/>
    <x v="367"/>
    <x v="89"/>
    <m/>
    <x v="5"/>
    <x v="5"/>
    <s v="TEC-CO-10001893"/>
    <x v="0"/>
    <x v="3"/>
    <s v="HP Wireless Fax, Color"/>
    <n v="721.85339999999997"/>
    <n v="3"/>
    <n v="2E-3"/>
    <n v="251.69339999999997"/>
    <n v="187.404"/>
    <s v="High"/>
  </r>
  <r>
    <x v="1094"/>
    <x v="709"/>
    <n v="44713"/>
    <s v="Second Class"/>
    <s v="JB-16045"/>
    <s v="Julia Barnett"/>
    <x v="2"/>
    <s v="Santiago"/>
    <x v="368"/>
    <x v="89"/>
    <m/>
    <x v="5"/>
    <x v="5"/>
    <s v="TEC-CO-10000137"/>
    <x v="0"/>
    <x v="3"/>
    <s v="Canon Wireless Fax, Color"/>
    <n v="1770.2523999999999"/>
    <n v="7"/>
    <n v="2E-3"/>
    <n v="422.05240000000003"/>
    <n v="187.39100000000002"/>
    <s v="High"/>
  </r>
  <r>
    <x v="1095"/>
    <x v="710"/>
    <n v="44775"/>
    <s v="Standard Class"/>
    <s v="MD-17860"/>
    <s v="Michael Dominguez"/>
    <x v="1"/>
    <s v="Jakarta"/>
    <x v="106"/>
    <x v="20"/>
    <m/>
    <x v="1"/>
    <x v="11"/>
    <s v="TEC-CO-10002119"/>
    <x v="0"/>
    <x v="3"/>
    <s v="Sharp Fax Machine, Digital"/>
    <n v="1922.3378999999998"/>
    <n v="7"/>
    <n v="7.0000000000000007E-2"/>
    <n v="227.21790000000001"/>
    <n v="187.29"/>
    <s v="High"/>
  </r>
  <r>
    <x v="1096"/>
    <x v="651"/>
    <n v="44431"/>
    <s v="First Class"/>
    <s v="JM-5580"/>
    <s v="Jill Matthias"/>
    <x v="0"/>
    <s v="Nairobi"/>
    <x v="369"/>
    <x v="93"/>
    <m/>
    <x v="3"/>
    <x v="3"/>
    <s v="TEC-APP-10000308"/>
    <x v="0"/>
    <x v="2"/>
    <s v="Apple Smart Phone, Full Size"/>
    <n v="636.21"/>
    <n v="1"/>
    <n v="0"/>
    <n v="178.10999999999999"/>
    <n v="187.2"/>
    <s v="Critical"/>
  </r>
  <r>
    <x v="1097"/>
    <x v="187"/>
    <n v="44051"/>
    <s v="Standard Class"/>
    <s v="SC-20305"/>
    <s v="Sean Christensen"/>
    <x v="0"/>
    <s v="Adelaide"/>
    <x v="82"/>
    <x v="1"/>
    <m/>
    <x v="1"/>
    <x v="1"/>
    <s v="FUR-CH-10002213"/>
    <x v="1"/>
    <x v="1"/>
    <s v="Hon Executive Leather Armchair, Black"/>
    <n v="5759.9639999999981"/>
    <n v="14"/>
    <n v="0.1"/>
    <n v="-0.33599999999989905"/>
    <n v="187.19"/>
    <s v="Medium"/>
  </r>
  <r>
    <x v="709"/>
    <x v="529"/>
    <n v="43706"/>
    <s v="First Class"/>
    <s v="CC-12610"/>
    <s v="Corey Catlett"/>
    <x v="1"/>
    <s v="Springfield"/>
    <x v="9"/>
    <x v="0"/>
    <n v="22153"/>
    <x v="0"/>
    <x v="5"/>
    <s v="TEC-PH-10000455"/>
    <x v="0"/>
    <x v="2"/>
    <s v="GE 30522EE2"/>
    <n v="579.94999999999993"/>
    <n v="5"/>
    <n v="0"/>
    <n v="168.18549999999993"/>
    <n v="187.03"/>
    <s v="Critical"/>
  </r>
  <r>
    <x v="1098"/>
    <x v="224"/>
    <n v="44433"/>
    <s v="First Class"/>
    <s v="JO-15280"/>
    <s v="Jas O'Carroll"/>
    <x v="0"/>
    <s v="Hyderabad"/>
    <x v="339"/>
    <x v="17"/>
    <m/>
    <x v="1"/>
    <x v="6"/>
    <s v="FUR-BO-10002277"/>
    <x v="1"/>
    <x v="9"/>
    <s v="Bush Floating Shelf Set, Mobile"/>
    <n v="868.94999999999993"/>
    <n v="5"/>
    <n v="0"/>
    <n v="43.35"/>
    <n v="186.83"/>
    <s v="High"/>
  </r>
  <r>
    <x v="1099"/>
    <x v="18"/>
    <n v="44599"/>
    <s v="Standard Class"/>
    <s v="LP-17095"/>
    <s v="Liz Preis"/>
    <x v="0"/>
    <s v="Aurora"/>
    <x v="19"/>
    <x v="0"/>
    <n v="60505"/>
    <x v="0"/>
    <x v="2"/>
    <s v="TEC-PH-10002584"/>
    <x v="0"/>
    <x v="2"/>
    <s v="Samsung Galaxy S4"/>
    <n v="2003.1680000000001"/>
    <n v="4"/>
    <n v="0.2"/>
    <n v="250.39599999999984"/>
    <n v="186.65"/>
    <s v="Medium"/>
  </r>
  <r>
    <x v="1100"/>
    <x v="62"/>
    <n v="44906"/>
    <s v="Second Class"/>
    <s v="EM-14140"/>
    <s v="Eugene Moren"/>
    <x v="2"/>
    <s v="San Salvador"/>
    <x v="23"/>
    <x v="15"/>
    <m/>
    <x v="5"/>
    <x v="2"/>
    <s v="TEC-CO-10000266"/>
    <x v="0"/>
    <x v="3"/>
    <s v="Canon Copy Machine, Color"/>
    <n v="1227.5799199999999"/>
    <n v="7"/>
    <n v="2E-3"/>
    <n v="526.31992000000014"/>
    <n v="186.29300000000001"/>
    <s v="High"/>
  </r>
  <r>
    <x v="1101"/>
    <x v="711"/>
    <n v="44130"/>
    <s v="First Class"/>
    <s v="PO-19180"/>
    <s v="Philisse Overcash"/>
    <x v="2"/>
    <s v="Dhaka"/>
    <x v="46"/>
    <x v="24"/>
    <m/>
    <x v="1"/>
    <x v="6"/>
    <s v="FUR-CH-10001664"/>
    <x v="1"/>
    <x v="1"/>
    <s v="Novimex Swivel Stool, Black"/>
    <n v="1620.3000000000002"/>
    <n v="10"/>
    <n v="0"/>
    <n v="356.4"/>
    <n v="185.97"/>
    <s v="Medium"/>
  </r>
  <r>
    <x v="1102"/>
    <x v="712"/>
    <n v="44651"/>
    <s v="Standard Class"/>
    <s v="HK-14890"/>
    <s v="Heather Kirkland"/>
    <x v="1"/>
    <s v="Houston"/>
    <x v="29"/>
    <x v="0"/>
    <n v="77070"/>
    <x v="0"/>
    <x v="2"/>
    <s v="TEC-CO-10002313"/>
    <x v="0"/>
    <x v="3"/>
    <s v="Canon PC1080F Personal Copier"/>
    <n v="2399.96"/>
    <n v="5"/>
    <n v="0.2"/>
    <n v="569.99050000000011"/>
    <n v="185.8"/>
    <s v="Medium"/>
  </r>
  <r>
    <x v="1103"/>
    <x v="713"/>
    <n v="44833"/>
    <s v="Standard Class"/>
    <s v="MH-18115"/>
    <s v="Mick Hernandez"/>
    <x v="2"/>
    <s v="Lancaster"/>
    <x v="107"/>
    <x v="0"/>
    <n v="43130"/>
    <x v="0"/>
    <x v="0"/>
    <s v="TEC-PH-10002885"/>
    <x v="0"/>
    <x v="2"/>
    <s v="Apple iPhone 5"/>
    <n v="1169.694"/>
    <n v="3"/>
    <n v="0.4"/>
    <n v="-253.43369999999993"/>
    <n v="185.77"/>
    <s v="High"/>
  </r>
  <r>
    <x v="1104"/>
    <x v="200"/>
    <n v="44856"/>
    <s v="Standard Class"/>
    <s v="MG-17695"/>
    <s v="Maureen Gnade"/>
    <x v="0"/>
    <s v="Qingdao"/>
    <x v="36"/>
    <x v="8"/>
    <m/>
    <x v="1"/>
    <x v="8"/>
    <s v="FUR-BO-10001471"/>
    <x v="1"/>
    <x v="9"/>
    <s v="Sauder Classic Bookcase, Metal"/>
    <n v="3048.1500000000005"/>
    <n v="7"/>
    <n v="0"/>
    <n v="1463.07"/>
    <n v="185.65"/>
    <s v="Medium"/>
  </r>
  <r>
    <x v="1105"/>
    <x v="714"/>
    <n v="43968"/>
    <s v="Second Class"/>
    <s v="AP-10720"/>
    <s v="Anne Pryor"/>
    <x v="2"/>
    <s v="New Plymouth"/>
    <x v="370"/>
    <x v="4"/>
    <m/>
    <x v="1"/>
    <x v="1"/>
    <s v="FUR-CH-10004705"/>
    <x v="1"/>
    <x v="1"/>
    <s v="Hon Executive Leather Armchair, Black"/>
    <n v="914.27999999999975"/>
    <n v="2"/>
    <n v="0"/>
    <n v="91.38"/>
    <n v="185.63"/>
    <s v="Critical"/>
  </r>
  <r>
    <x v="1106"/>
    <x v="715"/>
    <n v="44684"/>
    <s v="Standard Class"/>
    <s v="SE-20110"/>
    <s v="Sanjit Engle"/>
    <x v="0"/>
    <s v="Sesto San Giovanni"/>
    <x v="291"/>
    <x v="10"/>
    <m/>
    <x v="2"/>
    <x v="5"/>
    <s v="FUR-BO-10001039"/>
    <x v="1"/>
    <x v="9"/>
    <s v="Dania Classic Bookcase, Traditional"/>
    <n v="1232.2800000000002"/>
    <n v="3"/>
    <n v="0"/>
    <n v="529.82999999999993"/>
    <n v="185.6"/>
    <s v="High"/>
  </r>
  <r>
    <x v="1107"/>
    <x v="66"/>
    <n v="44354"/>
    <s v="Same Day"/>
    <s v="JK-15325"/>
    <s v="Jason Klamczynski"/>
    <x v="1"/>
    <s v="Mexico City"/>
    <x v="146"/>
    <x v="14"/>
    <m/>
    <x v="5"/>
    <x v="9"/>
    <s v="TEC-CO-10001818"/>
    <x v="0"/>
    <x v="3"/>
    <s v="Sharp Wireless Fax, Digital"/>
    <n v="709.69776000000002"/>
    <n v="3"/>
    <n v="2E-3"/>
    <n v="5.6577600000000015"/>
    <n v="185.452"/>
    <s v="High"/>
  </r>
  <r>
    <x v="1108"/>
    <x v="455"/>
    <n v="44765"/>
    <s v="Second Class"/>
    <s v="RK-19300"/>
    <s v="Ralph Kennedy"/>
    <x v="0"/>
    <s v="Mexicali"/>
    <x v="282"/>
    <x v="14"/>
    <m/>
    <x v="5"/>
    <x v="9"/>
    <s v="FUR-CH-10000343"/>
    <x v="1"/>
    <x v="1"/>
    <s v="Hon Executive Leather Armchair, Black"/>
    <n v="1219.0399999999997"/>
    <n v="5"/>
    <n v="0.2"/>
    <n v="198.04000000000005"/>
    <n v="185.44"/>
    <s v="Critical"/>
  </r>
  <r>
    <x v="1109"/>
    <x v="716"/>
    <n v="44332"/>
    <s v="Standard Class"/>
    <s v="EJ-14155"/>
    <s v="Eva Jacobs"/>
    <x v="0"/>
    <s v="Bayamo"/>
    <x v="353"/>
    <x v="50"/>
    <m/>
    <x v="5"/>
    <x v="10"/>
    <s v="OFF-AP-10004227"/>
    <x v="2"/>
    <x v="7"/>
    <s v="Hamilton Beach Refrigerator, White"/>
    <n v="1993.0799999999992"/>
    <n v="6"/>
    <n v="0"/>
    <n v="498.24000000000007"/>
    <n v="185.40199999999999"/>
    <s v="Medium"/>
  </r>
  <r>
    <x v="1110"/>
    <x v="717"/>
    <n v="43820"/>
    <s v="Second Class"/>
    <s v="IM-15070"/>
    <s v="Irene Maddox"/>
    <x v="0"/>
    <s v="Florence"/>
    <x v="175"/>
    <x v="0"/>
    <n v="35630"/>
    <x v="0"/>
    <x v="5"/>
    <s v="FUR-CH-10000513"/>
    <x v="1"/>
    <x v="1"/>
    <s v="High-Back Leather Manager's Chair"/>
    <n v="1819.8600000000001"/>
    <n v="14"/>
    <n v="0"/>
    <n v="163.78740000000002"/>
    <n v="185.34"/>
    <s v="High"/>
  </r>
  <r>
    <x v="1111"/>
    <x v="170"/>
    <n v="44901"/>
    <s v="First Class"/>
    <s v="VW-21775"/>
    <s v="Victoria Wilson"/>
    <x v="1"/>
    <s v="San Francisco"/>
    <x v="7"/>
    <x v="0"/>
    <n v="94122"/>
    <x v="0"/>
    <x v="4"/>
    <s v="OFF-ST-10004340"/>
    <x v="2"/>
    <x v="10"/>
    <s v="Fellowes Mobile File Cart, Black"/>
    <n v="559.62"/>
    <n v="9"/>
    <n v="0"/>
    <n v="151.09740000000002"/>
    <n v="185.31"/>
    <s v="High"/>
  </r>
  <r>
    <x v="1112"/>
    <x v="718"/>
    <n v="44688"/>
    <s v="Same Day"/>
    <s v="JB-16000"/>
    <s v="Joy Bell-"/>
    <x v="0"/>
    <s v="Velletri"/>
    <x v="208"/>
    <x v="10"/>
    <m/>
    <x v="2"/>
    <x v="5"/>
    <s v="OFF-ST-10002555"/>
    <x v="2"/>
    <x v="10"/>
    <s v="Eldon Lockers, Industrial"/>
    <n v="595.16999999999996"/>
    <n v="5"/>
    <n v="0.4"/>
    <n v="89.21999999999997"/>
    <n v="185.28"/>
    <s v="Critical"/>
  </r>
  <r>
    <x v="1113"/>
    <x v="719"/>
    <n v="44709"/>
    <s v="Standard Class"/>
    <s v="AF-10870"/>
    <s v="Art Ferguson"/>
    <x v="0"/>
    <s v="Tangshan"/>
    <x v="158"/>
    <x v="8"/>
    <m/>
    <x v="1"/>
    <x v="8"/>
    <s v="OFF-ST-10004830"/>
    <x v="2"/>
    <x v="10"/>
    <s v="Eldon Lockers, Blue"/>
    <n v="1781.19"/>
    <n v="9"/>
    <n v="0"/>
    <n v="35.370000000000005"/>
    <n v="185.15"/>
    <s v="Medium"/>
  </r>
  <r>
    <x v="1114"/>
    <x v="712"/>
    <n v="44650"/>
    <s v="Second Class"/>
    <s v="AF-10870"/>
    <s v="Art Ferguson"/>
    <x v="0"/>
    <s v="Aurangabad"/>
    <x v="114"/>
    <x v="17"/>
    <m/>
    <x v="1"/>
    <x v="6"/>
    <s v="FUR-CH-10003950"/>
    <x v="1"/>
    <x v="1"/>
    <s v="Novimex Executive Leather Armchair, Black"/>
    <n v="2289.7499999999995"/>
    <n v="5"/>
    <n v="0"/>
    <n v="68.550000000000011"/>
    <n v="185.11"/>
    <s v="Medium"/>
  </r>
  <r>
    <x v="1115"/>
    <x v="702"/>
    <n v="44778"/>
    <s v="Standard Class"/>
    <s v="GM-14455"/>
    <s v="Gary Mitchum"/>
    <x v="2"/>
    <s v="Kabul"/>
    <x v="10"/>
    <x v="5"/>
    <m/>
    <x v="1"/>
    <x v="6"/>
    <s v="FUR-BO-10002204"/>
    <x v="1"/>
    <x v="9"/>
    <s v="Bush Classic Bookcase, Pine"/>
    <n v="2070.1499999999996"/>
    <n v="5"/>
    <n v="0"/>
    <n v="848.7"/>
    <n v="185.01"/>
    <s v="Medium"/>
  </r>
  <r>
    <x v="1116"/>
    <x v="372"/>
    <n v="43783"/>
    <s v="First Class"/>
    <s v="TP-21130"/>
    <s v="Theone Pippenger"/>
    <x v="0"/>
    <s v="Ho Chi Minh City"/>
    <x v="150"/>
    <x v="49"/>
    <m/>
    <x v="1"/>
    <x v="11"/>
    <s v="FUR-CH-10003861"/>
    <x v="1"/>
    <x v="1"/>
    <s v="Novimex Rocking Chair, Set of Two"/>
    <n v="780.69119999999987"/>
    <n v="8"/>
    <n v="0.27"/>
    <n v="181.65120000000007"/>
    <n v="184.98"/>
    <s v="Critical"/>
  </r>
  <r>
    <x v="1117"/>
    <x v="720"/>
    <n v="43679"/>
    <s v="First Class"/>
    <s v="MT-17815"/>
    <s v="Meg Tillman"/>
    <x v="0"/>
    <s v="Shanghai"/>
    <x v="159"/>
    <x v="8"/>
    <m/>
    <x v="1"/>
    <x v="8"/>
    <s v="TEC-CO-10000129"/>
    <x v="0"/>
    <x v="3"/>
    <s v="Brother Fax and Copier, Color"/>
    <n v="1157.58"/>
    <n v="6"/>
    <n v="0"/>
    <n v="254.52"/>
    <n v="184.92"/>
    <s v="High"/>
  </r>
  <r>
    <x v="1118"/>
    <x v="721"/>
    <n v="44015"/>
    <s v="Second Class"/>
    <s v="BF-1080"/>
    <s v="Bart Folk"/>
    <x v="0"/>
    <s v="Edmonton"/>
    <x v="371"/>
    <x v="29"/>
    <m/>
    <x v="6"/>
    <x v="12"/>
    <s v="TEC-HEW-10003829"/>
    <x v="0"/>
    <x v="3"/>
    <s v="Hewlett Wireless Fax, High-Speed"/>
    <n v="1513.56"/>
    <n v="4"/>
    <n v="0"/>
    <n v="741.59999999999991"/>
    <n v="184.84"/>
    <s v="High"/>
  </r>
  <r>
    <x v="1119"/>
    <x v="722"/>
    <n v="44454"/>
    <s v="First Class"/>
    <s v="SM-20905"/>
    <s v="Susan MacKendrick"/>
    <x v="0"/>
    <s v="Lismore"/>
    <x v="1"/>
    <x v="1"/>
    <m/>
    <x v="1"/>
    <x v="1"/>
    <s v="FUR-BO-10003301"/>
    <x v="1"/>
    <x v="9"/>
    <s v="Dania Floating Shelf Set, Metal"/>
    <n v="911.57400000000007"/>
    <n v="6"/>
    <n v="0.1"/>
    <n v="101.214"/>
    <n v="184.8"/>
    <s v="Medium"/>
  </r>
  <r>
    <x v="1120"/>
    <x v="312"/>
    <n v="44639"/>
    <s v="Standard Class"/>
    <s v="DW-13540"/>
    <s v="Don Weiss"/>
    <x v="0"/>
    <s v="Geelong"/>
    <x v="56"/>
    <x v="1"/>
    <m/>
    <x v="1"/>
    <x v="1"/>
    <s v="FUR-CH-10000430"/>
    <x v="1"/>
    <x v="1"/>
    <s v="SAFCO Swivel Stool, Red"/>
    <n v="1058.0220000000002"/>
    <n v="7"/>
    <n v="0.1"/>
    <n v="340.87199999999996"/>
    <n v="184.78"/>
    <s v="High"/>
  </r>
  <r>
    <x v="1121"/>
    <x v="533"/>
    <n v="44928"/>
    <s v="First Class"/>
    <s v="BO-1425"/>
    <s v="Bobby Odegard"/>
    <x v="0"/>
    <s v="Sikasso"/>
    <x v="372"/>
    <x v="94"/>
    <m/>
    <x v="3"/>
    <x v="3"/>
    <s v="FUR-HAR-10004129"/>
    <x v="1"/>
    <x v="1"/>
    <s v="Harbour Creations Swivel Stool, Set of Two"/>
    <n v="1094.22"/>
    <n v="6"/>
    <n v="0"/>
    <n v="317.15999999999997"/>
    <n v="184.6"/>
    <s v="Medium"/>
  </r>
  <r>
    <x v="1122"/>
    <x v="545"/>
    <n v="44904"/>
    <s v="Standard Class"/>
    <s v="SP-20650"/>
    <s v="Stephanie Phelps"/>
    <x v="1"/>
    <s v="Bandung"/>
    <x v="65"/>
    <x v="20"/>
    <m/>
    <x v="1"/>
    <x v="11"/>
    <s v="TEC-CO-10001654"/>
    <x v="0"/>
    <x v="3"/>
    <s v="Hewlett Wireless Fax, Digital"/>
    <n v="2472.6932999999999"/>
    <n v="7"/>
    <n v="7.0000000000000007E-2"/>
    <n v="903.99329999999986"/>
    <n v="184.56"/>
    <s v="Medium"/>
  </r>
  <r>
    <x v="1123"/>
    <x v="57"/>
    <n v="44147"/>
    <s v="Standard Class"/>
    <s v="QJ-19255"/>
    <s v="Quincy Jones"/>
    <x v="1"/>
    <s v="Burlington"/>
    <x v="327"/>
    <x v="0"/>
    <n v="5408"/>
    <x v="0"/>
    <x v="0"/>
    <s v="FUR-BO-10004834"/>
    <x v="1"/>
    <x v="9"/>
    <s v="Riverside Palais Royal Lawyers Bookcase, Royale Cherry Finish"/>
    <n v="4404.8999999999996"/>
    <n v="5"/>
    <n v="0"/>
    <n v="1013.1270000000001"/>
    <n v="184.44"/>
    <s v="Medium"/>
  </r>
  <r>
    <x v="1124"/>
    <x v="723"/>
    <n v="44893"/>
    <s v="Second Class"/>
    <s v="CM-11935"/>
    <s v="Carlos Meador"/>
    <x v="0"/>
    <s v="Macapá"/>
    <x v="373"/>
    <x v="7"/>
    <m/>
    <x v="5"/>
    <x v="5"/>
    <s v="FUR-CH-10000777"/>
    <x v="1"/>
    <x v="1"/>
    <s v="Harbour Creations Executive Leather Armchair, Adjustable"/>
    <n v="1570.5999999999997"/>
    <n v="5"/>
    <n v="0"/>
    <n v="486.8"/>
    <n v="184.298"/>
    <s v="Medium"/>
  </r>
  <r>
    <x v="1125"/>
    <x v="579"/>
    <n v="44813"/>
    <s v="Standard Class"/>
    <s v="AW-10930"/>
    <s v="Arthur Wiediger"/>
    <x v="2"/>
    <s v="Nottingham"/>
    <x v="31"/>
    <x v="13"/>
    <m/>
    <x v="2"/>
    <x v="9"/>
    <s v="FUR-BO-10004219"/>
    <x v="1"/>
    <x v="9"/>
    <s v="Safco 3-Shelf Cabinet, Metal"/>
    <n v="2019.6000000000001"/>
    <n v="12"/>
    <n v="0"/>
    <n v="706.68000000000006"/>
    <n v="184.2"/>
    <s v="Medium"/>
  </r>
  <r>
    <x v="1126"/>
    <x v="724"/>
    <n v="43651"/>
    <s v="Standard Class"/>
    <s v="DK-12835"/>
    <s v="Damala Kotsonis"/>
    <x v="1"/>
    <s v="Santo Domingo"/>
    <x v="27"/>
    <x v="18"/>
    <m/>
    <x v="5"/>
    <x v="10"/>
    <s v="OFF-AP-10003794"/>
    <x v="2"/>
    <x v="7"/>
    <s v="Cuisinart Refrigerator, Red"/>
    <n v="1852.0319999999999"/>
    <n v="7"/>
    <n v="0.2"/>
    <n v="532.39200000000005"/>
    <n v="184.17099999999999"/>
    <s v="Medium"/>
  </r>
  <r>
    <x v="1127"/>
    <x v="403"/>
    <n v="44733"/>
    <s v="Standard Class"/>
    <s v="CM-12235"/>
    <s v="Chris McAfee"/>
    <x v="0"/>
    <s v="Mandurah"/>
    <x v="44"/>
    <x v="1"/>
    <m/>
    <x v="1"/>
    <x v="1"/>
    <s v="FUR-BO-10004852"/>
    <x v="1"/>
    <x v="9"/>
    <s v="Sauder Classic Bookcase, Traditional"/>
    <n v="3139.1280000000002"/>
    <n v="8"/>
    <n v="0.1"/>
    <n v="941.68799999999999"/>
    <n v="184.17"/>
    <s v="Medium"/>
  </r>
  <r>
    <x v="1128"/>
    <x v="59"/>
    <n v="44441"/>
    <s v="Second Class"/>
    <s v="AF-10885"/>
    <s v="Art Foster"/>
    <x v="0"/>
    <s v="Venice"/>
    <x v="92"/>
    <x v="10"/>
    <m/>
    <x v="2"/>
    <x v="5"/>
    <s v="TEC-CO-10000967"/>
    <x v="0"/>
    <x v="3"/>
    <s v="HP Fax Machine, Laser"/>
    <n v="599.88"/>
    <n v="2"/>
    <n v="0"/>
    <n v="239.94"/>
    <n v="184.11"/>
    <s v="Critical"/>
  </r>
  <r>
    <x v="1129"/>
    <x v="725"/>
    <n v="44927"/>
    <s v="Standard Class"/>
    <s v="MP-17470"/>
    <s v="Mark Packer"/>
    <x v="2"/>
    <s v="Dormagen"/>
    <x v="58"/>
    <x v="2"/>
    <m/>
    <x v="2"/>
    <x v="2"/>
    <s v="TEC-PH-10002759"/>
    <x v="0"/>
    <x v="2"/>
    <s v="Cisco Smart Phone, Cordless"/>
    <n v="1954.44"/>
    <n v="3"/>
    <n v="0"/>
    <n v="781.74"/>
    <n v="183.9"/>
    <s v="Low"/>
  </r>
  <r>
    <x v="1130"/>
    <x v="64"/>
    <n v="44889"/>
    <s v="Second Class"/>
    <s v="OT-18730"/>
    <s v="Olvera Toch"/>
    <x v="0"/>
    <s v="Bilbao"/>
    <x v="121"/>
    <x v="25"/>
    <m/>
    <x v="2"/>
    <x v="5"/>
    <s v="TEC-CO-10001633"/>
    <x v="0"/>
    <x v="3"/>
    <s v="Sharp Fax Machine, High-Speed"/>
    <n v="2056.9499999999998"/>
    <n v="7"/>
    <n v="0"/>
    <n v="431.75999999999993"/>
    <n v="183.86"/>
    <s v="Medium"/>
  </r>
  <r>
    <x v="1131"/>
    <x v="492"/>
    <n v="44186"/>
    <s v="First Class"/>
    <s v="ON-18715"/>
    <s v="Odella Nelson"/>
    <x v="1"/>
    <s v="Coyoacán"/>
    <x v="146"/>
    <x v="14"/>
    <m/>
    <x v="5"/>
    <x v="9"/>
    <s v="TEC-PH-10002816"/>
    <x v="0"/>
    <x v="2"/>
    <s v="Samsung Signal Booster, Cordless"/>
    <n v="1022.5600000000001"/>
    <n v="11"/>
    <n v="0"/>
    <n v="327.14"/>
    <n v="183.66300000000001"/>
    <s v="High"/>
  </r>
  <r>
    <x v="1132"/>
    <x v="273"/>
    <n v="44364"/>
    <s v="Standard Class"/>
    <s v="JP-15460"/>
    <s v="Jennifer Patt"/>
    <x v="1"/>
    <s v="Medan"/>
    <x v="105"/>
    <x v="20"/>
    <m/>
    <x v="1"/>
    <x v="11"/>
    <s v="OFF-ST-10000103"/>
    <x v="2"/>
    <x v="10"/>
    <s v="Smead Lockers, Industrial"/>
    <n v="1981.0439999999994"/>
    <n v="12"/>
    <n v="0.17"/>
    <n v="-71.676000000000045"/>
    <n v="183.59"/>
    <s v="Medium"/>
  </r>
  <r>
    <x v="1133"/>
    <x v="194"/>
    <n v="44472"/>
    <s v="First Class"/>
    <s v="AS-10240"/>
    <s v="Alan Shonely"/>
    <x v="0"/>
    <s v="Whyalla"/>
    <x v="82"/>
    <x v="1"/>
    <m/>
    <x v="1"/>
    <x v="1"/>
    <s v="FUR-CH-10002932"/>
    <x v="1"/>
    <x v="1"/>
    <s v="Harbour Creations Rocking Chair, Adjustable"/>
    <n v="538.48799999999994"/>
    <n v="4"/>
    <n v="0.1"/>
    <n v="-7.1999999999988518E-2"/>
    <n v="183.4"/>
    <s v="Critical"/>
  </r>
  <r>
    <x v="1134"/>
    <x v="183"/>
    <n v="44528"/>
    <s v="Same Day"/>
    <s v="TB-11625"/>
    <s v="Trudy Brown"/>
    <x v="0"/>
    <s v="Bagcilar"/>
    <x v="279"/>
    <x v="52"/>
    <m/>
    <x v="4"/>
    <x v="7"/>
    <s v="TEC-MEM-10004014"/>
    <x v="0"/>
    <x v="0"/>
    <s v="Memorex Router, Bluetooth"/>
    <n v="590.904"/>
    <n v="6"/>
    <n v="0.6"/>
    <n v="-325.11599999999976"/>
    <n v="183.33"/>
    <s v="Critical"/>
  </r>
  <r>
    <x v="1135"/>
    <x v="726"/>
    <n v="44345"/>
    <s v="Second Class"/>
    <s v="JP-5520"/>
    <s v="Jeremy Pistek"/>
    <x v="0"/>
    <s v="Dar es Salaam"/>
    <x v="270"/>
    <x v="11"/>
    <m/>
    <x v="3"/>
    <x v="3"/>
    <s v="TEC-NOK-10000534"/>
    <x v="0"/>
    <x v="2"/>
    <s v="Nokia Smart Phone, with Caller ID"/>
    <n v="1150.0380000000002"/>
    <n v="2"/>
    <n v="0.1"/>
    <n v="332.17799999999994"/>
    <n v="183.32"/>
    <s v="Medium"/>
  </r>
  <r>
    <x v="1136"/>
    <x v="29"/>
    <n v="43829"/>
    <s v="First Class"/>
    <s v="DB-13405"/>
    <s v="Denny Blanton"/>
    <x v="0"/>
    <s v="Morelia"/>
    <x v="100"/>
    <x v="14"/>
    <m/>
    <x v="5"/>
    <x v="9"/>
    <s v="TEC-CO-10001309"/>
    <x v="0"/>
    <x v="3"/>
    <s v="Hewlett Wireless Fax, Laser"/>
    <n v="1770.67156"/>
    <n v="7"/>
    <n v="2E-3"/>
    <n v="49.651560000000003"/>
    <n v="183.315"/>
    <s v="High"/>
  </r>
  <r>
    <x v="1137"/>
    <x v="579"/>
    <n v="44811"/>
    <s v="Second Class"/>
    <s v="JD-16150"/>
    <s v="Justin Deggeller"/>
    <x v="1"/>
    <s v="Sydney"/>
    <x v="1"/>
    <x v="1"/>
    <m/>
    <x v="1"/>
    <x v="1"/>
    <s v="FUR-CH-10002061"/>
    <x v="1"/>
    <x v="1"/>
    <s v="Harbour Creations Executive Leather Armchair, Red"/>
    <n v="1284.8219999999999"/>
    <n v="3"/>
    <n v="0.1"/>
    <n v="199.78200000000004"/>
    <n v="183.28"/>
    <s v="Critical"/>
  </r>
  <r>
    <x v="1138"/>
    <x v="727"/>
    <n v="43677"/>
    <s v="Standard Class"/>
    <s v="BD-11770"/>
    <s v="Bryan Davis"/>
    <x v="0"/>
    <s v="Bressuire"/>
    <x v="289"/>
    <x v="9"/>
    <m/>
    <x v="2"/>
    <x v="2"/>
    <s v="TEC-PH-10004823"/>
    <x v="0"/>
    <x v="2"/>
    <s v="Nokia Smart Phone, Full Size"/>
    <n v="1621.9530000000002"/>
    <n v="3"/>
    <n v="0.15"/>
    <n v="534.21299999999997"/>
    <n v="183.14"/>
    <s v="High"/>
  </r>
  <r>
    <x v="735"/>
    <x v="5"/>
    <n v="44381"/>
    <s v="Standard Class"/>
    <s v="EB-13975"/>
    <s v="Erica Bern"/>
    <x v="1"/>
    <s v="Swansea"/>
    <x v="297"/>
    <x v="13"/>
    <m/>
    <x v="2"/>
    <x v="9"/>
    <s v="OFF-AP-10004183"/>
    <x v="2"/>
    <x v="7"/>
    <s v="Breville Microwave, Red"/>
    <n v="905.12999999999988"/>
    <n v="3"/>
    <n v="0"/>
    <n v="81.45"/>
    <n v="183.08"/>
    <s v="Low"/>
  </r>
  <r>
    <x v="1139"/>
    <x v="728"/>
    <n v="43923"/>
    <s v="Standard Class"/>
    <s v="BD-11635"/>
    <s v="Brian Derr"/>
    <x v="0"/>
    <s v="Perth"/>
    <x v="44"/>
    <x v="1"/>
    <m/>
    <x v="1"/>
    <x v="1"/>
    <s v="FUR-TA-10003164"/>
    <x v="1"/>
    <x v="4"/>
    <s v="Bevis Wood Table, Rectangular"/>
    <n v="1859.1299999999999"/>
    <n v="5"/>
    <n v="0.3"/>
    <n v="-26.669999999999959"/>
    <n v="182.88"/>
    <s v="Medium"/>
  </r>
  <r>
    <x v="23"/>
    <x v="23"/>
    <n v="44256"/>
    <s v="Second Class"/>
    <s v="LB-16795"/>
    <s v="Laurel Beltran"/>
    <x v="2"/>
    <s v="Edinburgh"/>
    <x v="21"/>
    <x v="13"/>
    <m/>
    <x v="2"/>
    <x v="9"/>
    <s v="TEC-CO-10002962"/>
    <x v="0"/>
    <x v="3"/>
    <s v="Sharp Wireless Fax, Color"/>
    <n v="1429.4399999999998"/>
    <n v="4"/>
    <n v="0"/>
    <n v="471.59999999999997"/>
    <n v="182.84"/>
    <s v="High"/>
  </r>
  <r>
    <x v="1140"/>
    <x v="454"/>
    <n v="43997"/>
    <s v="Same Day"/>
    <s v="GR-14560"/>
    <s v="Georgia Rosenberg"/>
    <x v="1"/>
    <s v="Houilles"/>
    <x v="14"/>
    <x v="9"/>
    <m/>
    <x v="2"/>
    <x v="2"/>
    <s v="FUR-BO-10004630"/>
    <x v="1"/>
    <x v="9"/>
    <s v="Ikea Library with Doors, Mobile"/>
    <n v="987.95699999999988"/>
    <n v="3"/>
    <n v="0.1"/>
    <n v="-54.962999999999994"/>
    <n v="182.79"/>
    <s v="High"/>
  </r>
  <r>
    <x v="1141"/>
    <x v="576"/>
    <n v="44739"/>
    <s v="Standard Class"/>
    <s v="CC-2370"/>
    <s v="Christopher Conant"/>
    <x v="0"/>
    <s v="Chelyabinsk"/>
    <x v="314"/>
    <x v="43"/>
    <m/>
    <x v="4"/>
    <x v="7"/>
    <s v="OFF-ROG-10002294"/>
    <x v="2"/>
    <x v="10"/>
    <s v="Rogers File Cart, Single Width"/>
    <n v="1136.6400000000001"/>
    <n v="8"/>
    <n v="0"/>
    <n v="181.68"/>
    <n v="182.73"/>
    <s v="High"/>
  </r>
  <r>
    <x v="1142"/>
    <x v="729"/>
    <n v="44723"/>
    <s v="Second Class"/>
    <s v="GM-14695"/>
    <s v="Greg Maxwell"/>
    <x v="1"/>
    <s v="Guangzhou"/>
    <x v="118"/>
    <x v="8"/>
    <m/>
    <x v="1"/>
    <x v="8"/>
    <s v="OFF-AP-10003917"/>
    <x v="2"/>
    <x v="7"/>
    <s v="KitchenAid Stove, Silver"/>
    <n v="1141.8000000000002"/>
    <n v="2"/>
    <n v="0"/>
    <n v="479.52"/>
    <n v="182.61"/>
    <s v="Critical"/>
  </r>
  <r>
    <x v="1143"/>
    <x v="492"/>
    <n v="44188"/>
    <s v="Standard Class"/>
    <s v="AF-10885"/>
    <s v="Art Foster"/>
    <x v="0"/>
    <s v="Solapur"/>
    <x v="195"/>
    <x v="17"/>
    <m/>
    <x v="1"/>
    <x v="6"/>
    <s v="OFF-AP-10002675"/>
    <x v="2"/>
    <x v="7"/>
    <s v="Cuisinart Refrigerator, Black"/>
    <n v="2973.06"/>
    <n v="6"/>
    <n v="0"/>
    <n v="445.86"/>
    <n v="182.54"/>
    <s v="High"/>
  </r>
  <r>
    <x v="1144"/>
    <x v="23"/>
    <n v="44256"/>
    <s v="First Class"/>
    <s v="PO-8850"/>
    <s v="Patrick O'Brill"/>
    <x v="0"/>
    <s v="Pretoria"/>
    <x v="120"/>
    <x v="41"/>
    <m/>
    <x v="3"/>
    <x v="3"/>
    <s v="TEC-HP -10003345"/>
    <x v="0"/>
    <x v="3"/>
    <s v="HP Fax and Copier, High-Speed"/>
    <n v="1026.54"/>
    <n v="6"/>
    <n v="0"/>
    <n v="400.32"/>
    <n v="182.38"/>
    <s v="High"/>
  </r>
  <r>
    <x v="418"/>
    <x v="352"/>
    <n v="44926"/>
    <s v="Second Class"/>
    <s v="CD-11920"/>
    <s v="Carlos Daly"/>
    <x v="0"/>
    <s v="Oyonnax"/>
    <x v="183"/>
    <x v="9"/>
    <m/>
    <x v="2"/>
    <x v="2"/>
    <s v="OFF-AP-10000802"/>
    <x v="2"/>
    <x v="7"/>
    <s v="Hoover Microwave, White"/>
    <n v="1104.4079999999999"/>
    <n v="4"/>
    <n v="0.1"/>
    <n v="208.608"/>
    <n v="182.2"/>
    <s v="High"/>
  </r>
  <r>
    <x v="1145"/>
    <x v="219"/>
    <n v="44170"/>
    <s v="Standard Class"/>
    <s v="CD-11920"/>
    <s v="Carlos Daly"/>
    <x v="0"/>
    <s v="Toulon"/>
    <x v="75"/>
    <x v="9"/>
    <m/>
    <x v="2"/>
    <x v="2"/>
    <s v="TEC-CO-10001191"/>
    <x v="0"/>
    <x v="3"/>
    <s v="Sharp Wireless Fax, High-Speed"/>
    <n v="903.00600000000009"/>
    <n v="3"/>
    <n v="0.15"/>
    <n v="-42.53400000000002"/>
    <n v="182.15"/>
    <s v="High"/>
  </r>
  <r>
    <x v="358"/>
    <x v="308"/>
    <n v="44894"/>
    <s v="First Class"/>
    <s v="HW-14935"/>
    <s v="Helen Wasserman"/>
    <x v="1"/>
    <s v="Ivry-sur-Seine"/>
    <x v="14"/>
    <x v="9"/>
    <m/>
    <x v="2"/>
    <x v="2"/>
    <s v="TEC-AC-10003403"/>
    <x v="0"/>
    <x v="0"/>
    <s v="Enermax Router, USB"/>
    <n v="775.62000000000012"/>
    <n v="3"/>
    <n v="0"/>
    <n v="139.59"/>
    <n v="182.04"/>
    <s v="Critical"/>
  </r>
  <r>
    <x v="1146"/>
    <x v="730"/>
    <n v="43880"/>
    <s v="Second Class"/>
    <s v="ND-18370"/>
    <s v="Natalie DeCherney"/>
    <x v="0"/>
    <s v="London"/>
    <x v="31"/>
    <x v="13"/>
    <m/>
    <x v="2"/>
    <x v="9"/>
    <s v="FUR-BO-10004660"/>
    <x v="1"/>
    <x v="9"/>
    <s v="Sauder Library with Doors, Metal"/>
    <n v="1393.5240000000001"/>
    <n v="4"/>
    <n v="0.1"/>
    <n v="356.00400000000002"/>
    <n v="181.95"/>
    <s v="High"/>
  </r>
  <r>
    <x v="1147"/>
    <x v="156"/>
    <n v="44860"/>
    <s v="Second Class"/>
    <s v="TZ-21445"/>
    <s v="Tom Zandusky"/>
    <x v="1"/>
    <s v="Luoyang"/>
    <x v="118"/>
    <x v="8"/>
    <m/>
    <x v="1"/>
    <x v="8"/>
    <s v="FUR-BO-10000208"/>
    <x v="1"/>
    <x v="9"/>
    <s v="Bush Stackable Bookrack, Mobile"/>
    <n v="617.54999999999995"/>
    <n v="5"/>
    <n v="0"/>
    <n v="172.8"/>
    <n v="181.87"/>
    <s v="Critical"/>
  </r>
  <r>
    <x v="1148"/>
    <x v="731"/>
    <n v="44652"/>
    <s v="Standard Class"/>
    <s v="BT-11395"/>
    <s v="Bill Tyler"/>
    <x v="1"/>
    <s v="Capannori"/>
    <x v="16"/>
    <x v="10"/>
    <m/>
    <x v="2"/>
    <x v="5"/>
    <s v="FUR-BO-10003541"/>
    <x v="1"/>
    <x v="9"/>
    <s v="Bush Classic Bookcase, Metal"/>
    <n v="2060.6999999999998"/>
    <n v="5"/>
    <n v="0"/>
    <n v="700.50000000000011"/>
    <n v="181.65"/>
    <s v="Medium"/>
  </r>
  <r>
    <x v="1149"/>
    <x v="652"/>
    <n v="44860"/>
    <s v="First Class"/>
    <s v="RB-19435"/>
    <s v="Richard Bierner"/>
    <x v="0"/>
    <s v="Depok"/>
    <x v="94"/>
    <x v="20"/>
    <m/>
    <x v="1"/>
    <x v="11"/>
    <s v="FUR-BO-10002277"/>
    <x v="1"/>
    <x v="9"/>
    <s v="Bush Floating Shelf Set, Mobile"/>
    <n v="646.49879999999996"/>
    <n v="4"/>
    <n v="7.0000000000000007E-2"/>
    <n v="-13.981200000000001"/>
    <n v="181.61"/>
    <s v="High"/>
  </r>
  <r>
    <x v="1150"/>
    <x v="182"/>
    <n v="43515"/>
    <s v="Standard Class"/>
    <s v="JE-15475"/>
    <s v="Jeremy Ellison"/>
    <x v="0"/>
    <s v="Kawagoe"/>
    <x v="357"/>
    <x v="42"/>
    <m/>
    <x v="1"/>
    <x v="8"/>
    <s v="FUR-BO-10004852"/>
    <x v="1"/>
    <x v="9"/>
    <s v="Sauder Classic Bookcase, Traditional"/>
    <n v="1743.96"/>
    <n v="4"/>
    <n v="0"/>
    <n v="645.24"/>
    <n v="181.61"/>
    <s v="Medium"/>
  </r>
  <r>
    <x v="559"/>
    <x v="438"/>
    <n v="44756"/>
    <s v="First Class"/>
    <s v="JH-16180"/>
    <s v="Justin Hirsh"/>
    <x v="0"/>
    <s v="Depok"/>
    <x v="94"/>
    <x v="20"/>
    <m/>
    <x v="1"/>
    <x v="11"/>
    <s v="TEC-CO-10000660"/>
    <x v="0"/>
    <x v="3"/>
    <s v="Brother Fax and Copier, Laser"/>
    <n v="890.42849999999999"/>
    <n v="5"/>
    <n v="7.0000000000000007E-2"/>
    <n v="114.77849999999999"/>
    <n v="181.55"/>
    <s v="High"/>
  </r>
  <r>
    <x v="1151"/>
    <x v="732"/>
    <n v="44018"/>
    <s v="Standard Class"/>
    <s v="AI-10855"/>
    <s v="Arianne Irving"/>
    <x v="0"/>
    <s v="Sydney"/>
    <x v="1"/>
    <x v="1"/>
    <m/>
    <x v="1"/>
    <x v="1"/>
    <s v="FUR-CH-10000660"/>
    <x v="1"/>
    <x v="1"/>
    <s v="Novimex Executive Leather Armchair, Adjustable"/>
    <n v="1229.904"/>
    <n v="3"/>
    <n v="0.1"/>
    <n v="286.97400000000005"/>
    <n v="181.49"/>
    <s v="Low"/>
  </r>
  <r>
    <x v="1152"/>
    <x v="206"/>
    <n v="44895"/>
    <s v="Standard Class"/>
    <s v="MH-17440"/>
    <s v="Mark Haberlin"/>
    <x v="1"/>
    <s v="Qingdao"/>
    <x v="36"/>
    <x v="8"/>
    <m/>
    <x v="1"/>
    <x v="8"/>
    <s v="FUR-BO-10000087"/>
    <x v="1"/>
    <x v="9"/>
    <s v="Dania Classic Bookcase, Mobile"/>
    <n v="2066.3999999999996"/>
    <n v="5"/>
    <n v="0"/>
    <n v="103.2"/>
    <n v="181.45"/>
    <s v="Medium"/>
  </r>
  <r>
    <x v="1153"/>
    <x v="6"/>
    <n v="43776"/>
    <s v="Same Day"/>
    <s v="DB-13060"/>
    <s v="Dave Brooks"/>
    <x v="0"/>
    <s v="Yangzhou"/>
    <x v="48"/>
    <x v="8"/>
    <m/>
    <x v="1"/>
    <x v="8"/>
    <s v="TEC-PH-10001699"/>
    <x v="0"/>
    <x v="2"/>
    <s v="Samsung Smart Phone, Full Size"/>
    <n v="1274.8800000000001"/>
    <n v="2"/>
    <n v="0"/>
    <n v="216.71999999999997"/>
    <n v="181.42"/>
    <s v="High"/>
  </r>
  <r>
    <x v="1154"/>
    <x v="326"/>
    <n v="44758"/>
    <s v="First Class"/>
    <s v="DB-13210"/>
    <s v="Dean Braden"/>
    <x v="0"/>
    <s v="Madrid"/>
    <x v="102"/>
    <x v="25"/>
    <m/>
    <x v="2"/>
    <x v="5"/>
    <s v="TEC-PH-10002935"/>
    <x v="0"/>
    <x v="2"/>
    <s v="Samsung Smart Phone, VoIP"/>
    <n v="1717.848"/>
    <n v="3"/>
    <n v="0.1"/>
    <n v="-133.63200000000001"/>
    <n v="181.15"/>
    <s v="High"/>
  </r>
  <r>
    <x v="1155"/>
    <x v="431"/>
    <n v="43845"/>
    <s v="Standard Class"/>
    <s v="NM-18520"/>
    <s v="Neoma Murray"/>
    <x v="0"/>
    <s v="Monterrey"/>
    <x v="191"/>
    <x v="14"/>
    <m/>
    <x v="5"/>
    <x v="9"/>
    <s v="FUR-BO-10000891"/>
    <x v="1"/>
    <x v="9"/>
    <s v="Ikea Classic Bookcase, Pine"/>
    <n v="1321.92"/>
    <n v="6"/>
    <n v="0.2"/>
    <n v="32.999999999999957"/>
    <n v="181.11600000000001"/>
    <s v="High"/>
  </r>
  <r>
    <x v="66"/>
    <x v="63"/>
    <n v="44914"/>
    <s v="First Class"/>
    <s v="CS-11845"/>
    <s v="Cari Sayre"/>
    <x v="1"/>
    <s v="Raipur"/>
    <x v="50"/>
    <x v="17"/>
    <m/>
    <x v="1"/>
    <x v="6"/>
    <s v="FUR-BO-10000676"/>
    <x v="1"/>
    <x v="9"/>
    <s v="Bush Stackable Bookrack, Pine"/>
    <n v="630.15"/>
    <n v="5"/>
    <n v="0"/>
    <n v="31.500000000000004"/>
    <n v="181.05"/>
    <s v="Critical"/>
  </r>
  <r>
    <x v="1156"/>
    <x v="733"/>
    <n v="44116"/>
    <s v="Second Class"/>
    <s v="BM-11650"/>
    <s v="Brian Moss"/>
    <x v="1"/>
    <s v="Ann Arbor"/>
    <x v="63"/>
    <x v="0"/>
    <n v="48104"/>
    <x v="0"/>
    <x v="2"/>
    <s v="TEC-AC-10002049"/>
    <x v="0"/>
    <x v="0"/>
    <s v="Logitech G19 Programmable Gaming Keyboard"/>
    <n v="619.94999999999993"/>
    <n v="5"/>
    <n v="0"/>
    <n v="111.59099999999995"/>
    <n v="181.01"/>
    <s v="Critical"/>
  </r>
  <r>
    <x v="1157"/>
    <x v="734"/>
    <n v="43617"/>
    <s v="Second Class"/>
    <s v="LC-16885"/>
    <s v="Lena Creighton"/>
    <x v="0"/>
    <s v="San Francisco"/>
    <x v="7"/>
    <x v="0"/>
    <n v="94109"/>
    <x v="0"/>
    <x v="4"/>
    <s v="TEC-PH-10000486"/>
    <x v="0"/>
    <x v="2"/>
    <s v="Plantronics HL10 Handset Lifter"/>
    <n v="1113.5039999999999"/>
    <n v="12"/>
    <n v="0.2"/>
    <n v="125.2691999999999"/>
    <n v="180.89"/>
    <s v="Medium"/>
  </r>
  <r>
    <x v="1158"/>
    <x v="735"/>
    <n v="44436"/>
    <s v="Second Class"/>
    <s v="JE-6165"/>
    <s v="Justin Ellison"/>
    <x v="1"/>
    <s v="Misratah"/>
    <x v="374"/>
    <x v="95"/>
    <m/>
    <x v="3"/>
    <x v="3"/>
    <s v="FUR-IKE-10001312"/>
    <x v="1"/>
    <x v="9"/>
    <s v="Ikea Classic Bookcase, Traditional"/>
    <n v="2470.5"/>
    <n v="6"/>
    <n v="0"/>
    <n v="938.69999999999993"/>
    <n v="180.89"/>
    <s v="Medium"/>
  </r>
  <r>
    <x v="1159"/>
    <x v="291"/>
    <n v="43720"/>
    <s v="Standard Class"/>
    <s v="Dl-13600"/>
    <s v="Dorris liebe"/>
    <x v="1"/>
    <s v="Bangkok"/>
    <x v="87"/>
    <x v="36"/>
    <m/>
    <x v="1"/>
    <x v="11"/>
    <s v="OFF-AP-10002793"/>
    <x v="2"/>
    <x v="7"/>
    <s v="KitchenAid Stove, Black"/>
    <n v="2363.7570000000001"/>
    <n v="5"/>
    <n v="0.17"/>
    <n v="227.75699999999995"/>
    <n v="180.82"/>
    <s v="Medium"/>
  </r>
  <r>
    <x v="1160"/>
    <x v="736"/>
    <n v="44600"/>
    <s v="Second Class"/>
    <s v="AH-10210"/>
    <s v="Alan Hwang"/>
    <x v="0"/>
    <s v="Mixco"/>
    <x v="99"/>
    <x v="38"/>
    <m/>
    <x v="5"/>
    <x v="2"/>
    <s v="TEC-PH-10002774"/>
    <x v="0"/>
    <x v="2"/>
    <s v="Nokia Smart Phone, with Caller ID"/>
    <n v="2981.5799999999995"/>
    <n v="7"/>
    <n v="0"/>
    <n v="1192.52"/>
    <n v="180.53100000000001"/>
    <s v="Medium"/>
  </r>
  <r>
    <x v="1161"/>
    <x v="53"/>
    <n v="43978"/>
    <s v="Second Class"/>
    <s v="DS-13180"/>
    <s v="David Smith"/>
    <x v="1"/>
    <s v="Managua"/>
    <x v="141"/>
    <x v="27"/>
    <m/>
    <x v="5"/>
    <x v="2"/>
    <s v="FUR-BO-10000502"/>
    <x v="1"/>
    <x v="9"/>
    <s v="Sauder Classic Bookcase, Mobile"/>
    <n v="1461.6999999999998"/>
    <n v="5"/>
    <n v="0"/>
    <n v="233.8"/>
    <n v="180.52199999999999"/>
    <s v="High"/>
  </r>
  <r>
    <x v="1162"/>
    <x v="378"/>
    <n v="44423"/>
    <s v="Same Day"/>
    <s v="DV-13045"/>
    <s v="Darrin Van Huff"/>
    <x v="1"/>
    <s v="Tlalpan"/>
    <x v="146"/>
    <x v="14"/>
    <m/>
    <x v="5"/>
    <x v="9"/>
    <s v="FUR-BO-10003499"/>
    <x v="1"/>
    <x v="9"/>
    <s v="Ikea Library with Doors, Pine"/>
    <n v="1167.1680000000001"/>
    <n v="6"/>
    <n v="0.2"/>
    <n v="-204.31199999999998"/>
    <n v="180.50200000000001"/>
    <s v="Medium"/>
  </r>
  <r>
    <x v="1163"/>
    <x v="43"/>
    <n v="44265"/>
    <s v="First Class"/>
    <s v="DK-13150"/>
    <s v="David Kendrick"/>
    <x v="1"/>
    <s v="Matanzas"/>
    <x v="375"/>
    <x v="50"/>
    <m/>
    <x v="5"/>
    <x v="10"/>
    <s v="FUR-BO-10002992"/>
    <x v="1"/>
    <x v="9"/>
    <s v="Dania Library with Doors, Traditional"/>
    <n v="966.4"/>
    <n v="4"/>
    <n v="0"/>
    <n v="115.92"/>
    <n v="180.38200000000001"/>
    <s v="Medium"/>
  </r>
  <r>
    <x v="1164"/>
    <x v="569"/>
    <n v="44866"/>
    <s v="First Class"/>
    <s v="AC-10660"/>
    <s v="Anna Chung"/>
    <x v="0"/>
    <s v="Can Tho"/>
    <x v="376"/>
    <x v="49"/>
    <m/>
    <x v="1"/>
    <x v="11"/>
    <s v="FUR-CH-10000994"/>
    <x v="1"/>
    <x v="1"/>
    <s v="Harbour Creations Rocking Chair, Black"/>
    <n v="528.00900000000001"/>
    <n v="5"/>
    <n v="0.27"/>
    <n v="-72.441000000000003"/>
    <n v="180.33"/>
    <s v="Critical"/>
  </r>
  <r>
    <x v="1165"/>
    <x v="113"/>
    <n v="44541"/>
    <s v="Same Day"/>
    <s v="MH-17455"/>
    <s v="Mark Hamilton"/>
    <x v="0"/>
    <s v="Greenwood"/>
    <x v="172"/>
    <x v="0"/>
    <n v="46142"/>
    <x v="0"/>
    <x v="2"/>
    <s v="FUR-CH-10003379"/>
    <x v="1"/>
    <x v="1"/>
    <s v="Global Commerce Series High-Back Swivel/Tilt Chairs"/>
    <n v="1424.9"/>
    <n v="5"/>
    <n v="0"/>
    <n v="356.22500000000002"/>
    <n v="180.31"/>
    <s v="High"/>
  </r>
  <r>
    <x v="1166"/>
    <x v="103"/>
    <n v="44193"/>
    <s v="First Class"/>
    <s v="CC-12430"/>
    <s v="Chuck Clark"/>
    <x v="2"/>
    <s v="Morelia"/>
    <x v="100"/>
    <x v="14"/>
    <m/>
    <x v="5"/>
    <x v="9"/>
    <s v="FUR-TA-10003319"/>
    <x v="1"/>
    <x v="4"/>
    <s v="Barricks Coffee Table, with Bottom Storage"/>
    <n v="1125.5999999999999"/>
    <n v="7"/>
    <n v="0.2"/>
    <n v="379.81999999999988"/>
    <n v="180.27199999999999"/>
    <s v="Medium"/>
  </r>
  <r>
    <x v="1167"/>
    <x v="246"/>
    <n v="44504"/>
    <s v="Same Day"/>
    <s v="NG-18355"/>
    <s v="Nat Gilpin"/>
    <x v="1"/>
    <s v="Santiago de Cuba"/>
    <x v="212"/>
    <x v="50"/>
    <m/>
    <x v="5"/>
    <x v="10"/>
    <s v="OFF-AP-10002932"/>
    <x v="2"/>
    <x v="7"/>
    <s v="Breville Refrigerator, White"/>
    <n v="1034.94"/>
    <n v="3"/>
    <n v="0"/>
    <n v="248.33999999999997"/>
    <n v="180.01300000000001"/>
    <s v="High"/>
  </r>
  <r>
    <x v="1168"/>
    <x v="24"/>
    <n v="44812"/>
    <s v="Second Class"/>
    <s v="KE-16420"/>
    <s v="Katrina Edelman"/>
    <x v="1"/>
    <s v="Las Tunas"/>
    <x v="377"/>
    <x v="50"/>
    <m/>
    <x v="5"/>
    <x v="10"/>
    <s v="TEC-CO-10002493"/>
    <x v="0"/>
    <x v="3"/>
    <s v="Hewlett Personal Copier, Color"/>
    <n v="775.56575999999995"/>
    <n v="8"/>
    <n v="2E-3"/>
    <n v="83.885759999999991"/>
    <n v="180.012"/>
    <s v="Critical"/>
  </r>
  <r>
    <x v="1169"/>
    <x v="12"/>
    <n v="43830"/>
    <s v="Standard Class"/>
    <s v="RP-19390"/>
    <s v="Resi Pölking"/>
    <x v="0"/>
    <s v="Phoenix"/>
    <x v="276"/>
    <x v="0"/>
    <n v="85023"/>
    <x v="0"/>
    <x v="4"/>
    <s v="OFF-BI-10003650"/>
    <x v="2"/>
    <x v="5"/>
    <s v="GBC DocuBind 300 Electric Binding Machine"/>
    <n v="946.76400000000024"/>
    <n v="6"/>
    <n v="0.7"/>
    <n v="-694.29359999999997"/>
    <n v="179.87"/>
    <s v="High"/>
  </r>
  <r>
    <x v="1170"/>
    <x v="275"/>
    <n v="44826"/>
    <s v="Same Day"/>
    <s v="SJ-20215"/>
    <s v="Sarah Jordon"/>
    <x v="0"/>
    <s v="Vienna"/>
    <x v="145"/>
    <x v="31"/>
    <m/>
    <x v="2"/>
    <x v="2"/>
    <s v="OFF-AR-10004825"/>
    <x v="2"/>
    <x v="12"/>
    <s v="BIC Canvas, Fluorescent"/>
    <n v="439.68"/>
    <n v="8"/>
    <n v="0"/>
    <n v="153.84"/>
    <n v="179.84"/>
    <s v="Critical"/>
  </r>
  <r>
    <x v="1171"/>
    <x v="737"/>
    <n v="43735"/>
    <s v="First Class"/>
    <s v="KF-16285"/>
    <s v="Karen Ferguson"/>
    <x v="2"/>
    <s v="San Diego"/>
    <x v="7"/>
    <x v="0"/>
    <n v="92105"/>
    <x v="0"/>
    <x v="4"/>
    <s v="FUR-CH-10000454"/>
    <x v="1"/>
    <x v="1"/>
    <s v="Hon Deluxe Fabric Upholstered Stacking Chairs, Rounded Back"/>
    <n v="585.55200000000002"/>
    <n v="3"/>
    <n v="0.2"/>
    <n v="73.19399999999996"/>
    <n v="179.73"/>
    <s v="Critical"/>
  </r>
  <r>
    <x v="1172"/>
    <x v="180"/>
    <n v="44850"/>
    <s v="First Class"/>
    <s v="AR-10825"/>
    <s v="Anthony Rawles"/>
    <x v="1"/>
    <s v="Villeneuve-le-Roi"/>
    <x v="14"/>
    <x v="9"/>
    <m/>
    <x v="2"/>
    <x v="2"/>
    <s v="TEC-MA-10002316"/>
    <x v="0"/>
    <x v="8"/>
    <s v="Konica Printer, Durable"/>
    <n v="1138.8300000000002"/>
    <n v="5"/>
    <n v="0.15"/>
    <n v="187.52999999999992"/>
    <n v="179.69"/>
    <s v="Medium"/>
  </r>
  <r>
    <x v="1173"/>
    <x v="738"/>
    <n v="44815"/>
    <s v="Second Class"/>
    <s v="JH-15820"/>
    <s v="John Huston"/>
    <x v="0"/>
    <s v="Vitrolles"/>
    <x v="75"/>
    <x v="9"/>
    <m/>
    <x v="2"/>
    <x v="2"/>
    <s v="TEC-CO-10002284"/>
    <x v="0"/>
    <x v="3"/>
    <s v="Hewlett Copy Machine, Color"/>
    <n v="676.03049999999985"/>
    <n v="3"/>
    <n v="0.15"/>
    <n v="151.06050000000005"/>
    <n v="179.62"/>
    <s v="Critical"/>
  </r>
  <r>
    <x v="1174"/>
    <x v="739"/>
    <n v="43685"/>
    <s v="Standard Class"/>
    <s v="BM-11785"/>
    <s v="Bryan Mills"/>
    <x v="0"/>
    <s v="Tiruchchirappalli"/>
    <x v="188"/>
    <x v="17"/>
    <m/>
    <x v="1"/>
    <x v="6"/>
    <s v="FUR-BO-10001934"/>
    <x v="1"/>
    <x v="9"/>
    <s v="Bush Library with Doors, Metal"/>
    <n v="1455.1200000000001"/>
    <n v="4"/>
    <n v="0"/>
    <n v="116.39999999999999"/>
    <n v="179.62"/>
    <s v="Medium"/>
  </r>
  <r>
    <x v="1175"/>
    <x v="75"/>
    <n v="44889"/>
    <s v="Standard Class"/>
    <s v="HD-14785"/>
    <s v="Harold Dahlen"/>
    <x v="2"/>
    <s v="Hengyang"/>
    <x v="127"/>
    <x v="8"/>
    <m/>
    <x v="1"/>
    <x v="8"/>
    <s v="FUR-BO-10001501"/>
    <x v="1"/>
    <x v="9"/>
    <s v="Bush Classic Bookcase, Metal"/>
    <n v="2060.6999999999998"/>
    <n v="5"/>
    <n v="0"/>
    <n v="886.05000000000007"/>
    <n v="179.5"/>
    <s v="Medium"/>
  </r>
  <r>
    <x v="1176"/>
    <x v="292"/>
    <n v="44055"/>
    <s v="First Class"/>
    <s v="NP-18325"/>
    <s v="Naresj Patel"/>
    <x v="0"/>
    <s v="New York City"/>
    <x v="0"/>
    <x v="0"/>
    <n v="10024"/>
    <x v="0"/>
    <x v="0"/>
    <s v="OFF-BI-10000545"/>
    <x v="2"/>
    <x v="5"/>
    <s v="GBC Ibimaster 500 Manual ProClick Binding System"/>
    <n v="1217.568"/>
    <n v="2"/>
    <n v="0.2"/>
    <n v="456.58800000000002"/>
    <n v="179.39"/>
    <s v="Medium"/>
  </r>
  <r>
    <x v="1177"/>
    <x v="740"/>
    <n v="43644"/>
    <s v="Standard Class"/>
    <s v="AA-10480"/>
    <s v="Andrew Allen"/>
    <x v="0"/>
    <s v="Jakarta"/>
    <x v="106"/>
    <x v="20"/>
    <m/>
    <x v="1"/>
    <x v="11"/>
    <s v="TEC-PH-10001751"/>
    <x v="0"/>
    <x v="2"/>
    <s v="Samsung Smart Phone, Cordless"/>
    <n v="1591.1100000000004"/>
    <n v="3"/>
    <n v="0.17"/>
    <n v="364.23"/>
    <n v="179.38"/>
    <s v="Medium"/>
  </r>
  <r>
    <x v="1178"/>
    <x v="741"/>
    <n v="43476"/>
    <s v="Same Day"/>
    <s v="RC-19825"/>
    <s v="Roy Collins"/>
    <x v="0"/>
    <s v="Woking"/>
    <x v="31"/>
    <x v="13"/>
    <m/>
    <x v="2"/>
    <x v="9"/>
    <s v="FUR-CH-10004255"/>
    <x v="1"/>
    <x v="1"/>
    <s v="SAFCO Executive Leather Armchair, Red"/>
    <n v="1384.29"/>
    <n v="3"/>
    <n v="0"/>
    <n v="13.77"/>
    <n v="178.98"/>
    <s v="Medium"/>
  </r>
  <r>
    <x v="1179"/>
    <x v="742"/>
    <n v="43819"/>
    <s v="Second Class"/>
    <s v="KB-16585"/>
    <s v="Ken Black"/>
    <x v="1"/>
    <s v="Hialeah"/>
    <x v="45"/>
    <x v="0"/>
    <n v="33012"/>
    <x v="0"/>
    <x v="5"/>
    <s v="FUR-CH-10000988"/>
    <x v="1"/>
    <x v="1"/>
    <s v="Hon Olson Stacker Stools"/>
    <n v="1013.8320000000001"/>
    <n v="9"/>
    <n v="0.2"/>
    <n v="101.38319999999999"/>
    <n v="178.96"/>
    <s v="Medium"/>
  </r>
  <r>
    <x v="1180"/>
    <x v="743"/>
    <n v="44335"/>
    <s v="Standard Class"/>
    <s v="MO-17800"/>
    <s v="Meg O'Connel"/>
    <x v="2"/>
    <s v="Singapore"/>
    <x v="170"/>
    <x v="55"/>
    <m/>
    <x v="1"/>
    <x v="11"/>
    <s v="TEC-PH-10000896"/>
    <x v="0"/>
    <x v="2"/>
    <s v="Cisco Signal Booster, VoIP"/>
    <n v="1215.3600000000001"/>
    <n v="8"/>
    <n v="0"/>
    <n v="413.04"/>
    <n v="178.88"/>
    <s v="High"/>
  </r>
  <r>
    <x v="1181"/>
    <x v="744"/>
    <n v="44403"/>
    <s v="Standard Class"/>
    <s v="JD-16015"/>
    <s v="Joy Daniels"/>
    <x v="0"/>
    <s v="Mixco"/>
    <x v="99"/>
    <x v="38"/>
    <m/>
    <x v="5"/>
    <x v="2"/>
    <s v="FUR-CH-10003941"/>
    <x v="1"/>
    <x v="1"/>
    <s v="Novimex Executive Leather Armchair, Adjustable"/>
    <n v="1822.0799999999992"/>
    <n v="6"/>
    <n v="0"/>
    <n v="400.8"/>
    <n v="178.76900000000001"/>
    <s v="Medium"/>
  </r>
  <r>
    <x v="1182"/>
    <x v="745"/>
    <n v="44200"/>
    <s v="First Class"/>
    <s v="MY-18295"/>
    <s v="Muhammed Yedwab"/>
    <x v="1"/>
    <s v="Albury"/>
    <x v="1"/>
    <x v="1"/>
    <m/>
    <x v="1"/>
    <x v="1"/>
    <s v="TEC-CO-10002379"/>
    <x v="0"/>
    <x v="3"/>
    <s v="Canon Copy Machine, Digital"/>
    <n v="1649.2140000000002"/>
    <n v="7"/>
    <n v="0.1"/>
    <n v="36.623999999999995"/>
    <n v="178.71"/>
    <s v="Medium"/>
  </r>
  <r>
    <x v="1183"/>
    <x v="670"/>
    <n v="43626"/>
    <s v="Standard Class"/>
    <s v="EH-14005"/>
    <s v="Erica Hernandez"/>
    <x v="2"/>
    <s v="London"/>
    <x v="31"/>
    <x v="13"/>
    <m/>
    <x v="2"/>
    <x v="9"/>
    <s v="FUR-TA-10004680"/>
    <x v="1"/>
    <x v="4"/>
    <s v="Lesro Wood Table, Fully Assembled"/>
    <n v="1266.0300000000002"/>
    <n v="3"/>
    <n v="0.1"/>
    <n v="323.45999999999998"/>
    <n v="178.63"/>
    <s v="High"/>
  </r>
  <r>
    <x v="1184"/>
    <x v="202"/>
    <n v="44879"/>
    <s v="Standard Class"/>
    <s v="AF-10885"/>
    <s v="Art Foster"/>
    <x v="0"/>
    <s v="Mexico City"/>
    <x v="146"/>
    <x v="14"/>
    <m/>
    <x v="5"/>
    <x v="9"/>
    <s v="TEC-CO-10001919"/>
    <x v="0"/>
    <x v="3"/>
    <s v="Brother Fax Machine, Color"/>
    <n v="1703.1468799999998"/>
    <n v="8"/>
    <n v="2E-3"/>
    <n v="713.22687999999994"/>
    <n v="178.61799999999999"/>
    <s v="Medium"/>
  </r>
  <r>
    <x v="1185"/>
    <x v="715"/>
    <n v="44685"/>
    <s v="Standard Class"/>
    <s v="JH-5910"/>
    <s v="Jonathan Howell"/>
    <x v="0"/>
    <s v="Johannesburg"/>
    <x v="120"/>
    <x v="41"/>
    <m/>
    <x v="3"/>
    <x v="3"/>
    <s v="FUR-SAF-10002180"/>
    <x v="1"/>
    <x v="1"/>
    <s v="SAFCO Executive Leather Armchair, Red"/>
    <n v="1845.7199999999998"/>
    <n v="4"/>
    <n v="0"/>
    <n v="18.36"/>
    <n v="178.56"/>
    <s v="Medium"/>
  </r>
  <r>
    <x v="1186"/>
    <x v="388"/>
    <n v="44513"/>
    <s v="Same Day"/>
    <s v="SC-10695"/>
    <s v="Steve Chapman"/>
    <x v="1"/>
    <s v="Port Elizabeth"/>
    <x v="163"/>
    <x v="41"/>
    <m/>
    <x v="3"/>
    <x v="3"/>
    <s v="TEC-NOK-10001283"/>
    <x v="0"/>
    <x v="2"/>
    <s v="Nokia Smart Phone, Full Size"/>
    <n v="637.35"/>
    <n v="1"/>
    <n v="0"/>
    <n v="70.08"/>
    <n v="178.49"/>
    <s v="Critical"/>
  </r>
  <r>
    <x v="1187"/>
    <x v="746"/>
    <n v="44777"/>
    <s v="Standard Class"/>
    <s v="DJ-13420"/>
    <s v="Denny Joy"/>
    <x v="1"/>
    <s v="Rome"/>
    <x v="208"/>
    <x v="10"/>
    <m/>
    <x v="2"/>
    <x v="5"/>
    <s v="TEC-PH-10004823"/>
    <x v="0"/>
    <x v="2"/>
    <s v="Nokia Smart Phone, Full Size"/>
    <n v="2671.4520000000002"/>
    <n v="7"/>
    <n v="0.4"/>
    <n v="133.39199999999983"/>
    <n v="178.48"/>
    <s v="Medium"/>
  </r>
  <r>
    <x v="1188"/>
    <x v="624"/>
    <n v="44532"/>
    <s v="Second Class"/>
    <s v="RF-19345"/>
    <s v="Randy Ferguson"/>
    <x v="1"/>
    <s v="Marietta"/>
    <x v="57"/>
    <x v="0"/>
    <n v="30062"/>
    <x v="0"/>
    <x v="5"/>
    <s v="OFF-ST-10004459"/>
    <x v="2"/>
    <x v="10"/>
    <s v="Tennsco Single-Tier Lockers"/>
    <n v="1126.02"/>
    <n v="3"/>
    <n v="0"/>
    <n v="56.300999999999988"/>
    <n v="178.38"/>
    <s v="Medium"/>
  </r>
  <r>
    <x v="998"/>
    <x v="185"/>
    <n v="44461"/>
    <s v="Second Class"/>
    <s v="SK-19990"/>
    <s v="Sally Knutson"/>
    <x v="0"/>
    <s v="Reynosa"/>
    <x v="341"/>
    <x v="14"/>
    <m/>
    <x v="5"/>
    <x v="9"/>
    <s v="TEC-CO-10000137"/>
    <x v="0"/>
    <x v="3"/>
    <s v="Canon Wireless Fax, Color"/>
    <n v="1264.4659999999999"/>
    <n v="5"/>
    <n v="2E-3"/>
    <n v="301.46600000000001"/>
    <n v="178.37100000000001"/>
    <s v="Critical"/>
  </r>
  <r>
    <x v="1189"/>
    <x v="747"/>
    <n v="44501"/>
    <s v="Same Day"/>
    <s v="RD-9930"/>
    <s v="Russell D'Ascenzo"/>
    <x v="0"/>
    <s v="Mashhad"/>
    <x v="207"/>
    <x v="22"/>
    <m/>
    <x v="4"/>
    <x v="7"/>
    <s v="TEC-CAN-10001437"/>
    <x v="0"/>
    <x v="3"/>
    <s v="Canon Wireless Fax, Laser"/>
    <n v="3029.28"/>
    <n v="8"/>
    <n v="0"/>
    <n v="1484.16"/>
    <n v="178.35"/>
    <s v="Medium"/>
  </r>
  <r>
    <x v="1190"/>
    <x v="748"/>
    <n v="43698"/>
    <s v="First Class"/>
    <s v="KE-16420"/>
    <s v="Katrina Edelman"/>
    <x v="1"/>
    <s v="Ilopango"/>
    <x v="23"/>
    <x v="15"/>
    <m/>
    <x v="5"/>
    <x v="2"/>
    <s v="TEC-CO-10000534"/>
    <x v="0"/>
    <x v="3"/>
    <s v="Sharp Copy Machine, Color"/>
    <n v="1121.6721599999996"/>
    <n v="7"/>
    <n v="2E-3"/>
    <n v="20.152160000000002"/>
    <n v="178.321"/>
    <s v="Medium"/>
  </r>
  <r>
    <x v="1191"/>
    <x v="312"/>
    <n v="44638"/>
    <s v="First Class"/>
    <s v="LC-6930"/>
    <s v="Linda Cazamias"/>
    <x v="1"/>
    <s v="Torbali"/>
    <x v="154"/>
    <x v="52"/>
    <m/>
    <x v="4"/>
    <x v="7"/>
    <s v="TEC-CIS-10002259"/>
    <x v="0"/>
    <x v="2"/>
    <s v="Cisco Smart Phone, Cordless"/>
    <n v="521.18400000000008"/>
    <n v="2"/>
    <n v="0.6"/>
    <n v="-260.61599999999999"/>
    <n v="178.3"/>
    <s v="Critical"/>
  </r>
  <r>
    <x v="1192"/>
    <x v="749"/>
    <n v="43745"/>
    <s v="Same Day"/>
    <s v="JM-15865"/>
    <s v="John Murray"/>
    <x v="0"/>
    <s v="Morelia"/>
    <x v="100"/>
    <x v="14"/>
    <m/>
    <x v="5"/>
    <x v="9"/>
    <s v="OFF-ST-10004597"/>
    <x v="2"/>
    <x v="10"/>
    <s v="Eldon File Cart, Industrial"/>
    <n v="511.56000000000006"/>
    <n v="6"/>
    <n v="0"/>
    <n v="168.71999999999997"/>
    <n v="178.20999999999998"/>
    <s v="Critical"/>
  </r>
  <r>
    <x v="1193"/>
    <x v="133"/>
    <n v="44133"/>
    <s v="Standard Class"/>
    <s v="DW-13195"/>
    <s v="David Wiener"/>
    <x v="1"/>
    <s v="Bhiwandi"/>
    <x v="195"/>
    <x v="17"/>
    <m/>
    <x v="1"/>
    <x v="6"/>
    <s v="FUR-BO-10002031"/>
    <x v="1"/>
    <x v="9"/>
    <s v="Sauder Classic Bookcase, Pine"/>
    <n v="2186.7000000000003"/>
    <n v="5"/>
    <n v="0"/>
    <n v="481.05000000000007"/>
    <n v="178.04"/>
    <s v="Medium"/>
  </r>
  <r>
    <x v="1194"/>
    <x v="272"/>
    <n v="44882"/>
    <s v="Second Class"/>
    <s v="JD-16015"/>
    <s v="Joy Daniels"/>
    <x v="0"/>
    <s v="Palmerston North"/>
    <x v="378"/>
    <x v="4"/>
    <m/>
    <x v="1"/>
    <x v="1"/>
    <s v="FUR-CH-10003948"/>
    <x v="1"/>
    <x v="1"/>
    <s v="Harbour Creations Swivel Stool, Set of Two"/>
    <n v="1458.96"/>
    <n v="8"/>
    <n v="0"/>
    <n v="495.84000000000003"/>
    <n v="177.92"/>
    <s v="Medium"/>
  </r>
  <r>
    <x v="1195"/>
    <x v="750"/>
    <n v="44158"/>
    <s v="First Class"/>
    <s v="RD-19900"/>
    <s v="Ruben Dartt"/>
    <x v="0"/>
    <s v="Kaifeng"/>
    <x v="138"/>
    <x v="8"/>
    <m/>
    <x v="1"/>
    <x v="8"/>
    <s v="FUR-CH-10000258"/>
    <x v="1"/>
    <x v="1"/>
    <s v="Office Star Steel Folding Chair, Red"/>
    <n v="641.97"/>
    <n v="7"/>
    <n v="0"/>
    <n v="38.43"/>
    <n v="177.72"/>
    <s v="Critical"/>
  </r>
  <r>
    <x v="638"/>
    <x v="193"/>
    <n v="44716"/>
    <s v="Second Class"/>
    <s v="HW-14935"/>
    <s v="Helen Wasserman"/>
    <x v="1"/>
    <s v="Indianapolis"/>
    <x v="172"/>
    <x v="0"/>
    <n v="46203"/>
    <x v="0"/>
    <x v="2"/>
    <s v="FUR-CH-10003746"/>
    <x v="1"/>
    <x v="1"/>
    <s v="Hon 4070 Series Pagoda Round Back Stacking Chairs"/>
    <n v="1925.88"/>
    <n v="6"/>
    <n v="0"/>
    <n v="539.24639999999999"/>
    <n v="177.72"/>
    <s v="High"/>
  </r>
  <r>
    <x v="1196"/>
    <x v="116"/>
    <n v="43819"/>
    <s v="Same Day"/>
    <s v="TC-21295"/>
    <s v="Toby Carlisle"/>
    <x v="0"/>
    <s v="Thornton"/>
    <x v="293"/>
    <x v="0"/>
    <n v="80229"/>
    <x v="0"/>
    <x v="4"/>
    <s v="TEC-AC-10001539"/>
    <x v="0"/>
    <x v="0"/>
    <s v="Logitech G430 Surround Sound Gaming Headset with Dolby 7.1 Technology"/>
    <n v="447.94399999999996"/>
    <n v="7"/>
    <n v="0.2"/>
    <n v="89.588799999999992"/>
    <n v="177.54"/>
    <s v="Critical"/>
  </r>
  <r>
    <x v="1197"/>
    <x v="349"/>
    <n v="44538"/>
    <s v="Second Class"/>
    <s v="TP-21130"/>
    <s v="Theone Pippenger"/>
    <x v="0"/>
    <s v="Georgetown"/>
    <x v="15"/>
    <x v="0"/>
    <n v="40324"/>
    <x v="0"/>
    <x v="5"/>
    <s v="OFF-ST-10000060"/>
    <x v="2"/>
    <x v="10"/>
    <s v="Fellowes Bankers Box Staxonsteel Drawer File/Stacking System"/>
    <n v="584.82000000000005"/>
    <n v="9"/>
    <n v="0"/>
    <n v="70.178400000000025"/>
    <n v="177.4"/>
    <s v="High"/>
  </r>
  <r>
    <x v="1198"/>
    <x v="751"/>
    <n v="43943"/>
    <s v="Second Class"/>
    <s v="CL-12700"/>
    <s v="Craig Leslie"/>
    <x v="2"/>
    <s v="Auckland"/>
    <x v="155"/>
    <x v="4"/>
    <m/>
    <x v="1"/>
    <x v="1"/>
    <s v="FUR-CH-10004199"/>
    <x v="1"/>
    <x v="1"/>
    <s v="SAFCO Executive Leather Armchair, Adjustable"/>
    <n v="556.70399999999995"/>
    <n v="2"/>
    <n v="0.4"/>
    <n v="-306.21599999999995"/>
    <n v="177.36"/>
    <s v="Critical"/>
  </r>
  <r>
    <x v="1199"/>
    <x v="552"/>
    <n v="44149"/>
    <s v="Standard Class"/>
    <s v="BD-11500"/>
    <s v="Bradley Drucker"/>
    <x v="0"/>
    <s v="Caloundra"/>
    <x v="2"/>
    <x v="1"/>
    <m/>
    <x v="1"/>
    <x v="1"/>
    <s v="TEC-PH-10004664"/>
    <x v="0"/>
    <x v="2"/>
    <s v="Nokia Smart Phone, with Caller ID"/>
    <n v="2300.0760000000005"/>
    <n v="4"/>
    <n v="0.1"/>
    <n v="408.87599999999986"/>
    <n v="177.32"/>
    <s v="Medium"/>
  </r>
  <r>
    <x v="1200"/>
    <x v="61"/>
    <n v="44532"/>
    <s v="Same Day"/>
    <s v="MV-18190"/>
    <s v="Mike Vittorini"/>
    <x v="0"/>
    <s v="Raleigh"/>
    <x v="8"/>
    <x v="0"/>
    <n v="27604"/>
    <x v="0"/>
    <x v="5"/>
    <s v="TEC-PH-10003811"/>
    <x v="0"/>
    <x v="2"/>
    <s v="Jabra Supreme Plus Driver Edition Headset"/>
    <n v="863.928"/>
    <n v="9"/>
    <n v="0.2"/>
    <n v="86.392799999999994"/>
    <n v="177.24"/>
    <s v="High"/>
  </r>
  <r>
    <x v="1201"/>
    <x v="752"/>
    <n v="44098"/>
    <s v="First Class"/>
    <s v="SV-20815"/>
    <s v="Stuart Van"/>
    <x v="1"/>
    <s v="Houston"/>
    <x v="29"/>
    <x v="0"/>
    <n v="77041"/>
    <x v="0"/>
    <x v="2"/>
    <s v="TEC-PH-10002922"/>
    <x v="0"/>
    <x v="2"/>
    <s v="ShoreTel ShorePhone IP 230 VoIP phone"/>
    <n v="946.34400000000005"/>
    <n v="7"/>
    <n v="0.2"/>
    <n v="118.29299999999989"/>
    <n v="177.2"/>
    <s v="High"/>
  </r>
  <r>
    <x v="1202"/>
    <x v="753"/>
    <n v="43856"/>
    <s v="First Class"/>
    <s v="RD-19930"/>
    <s v="Russell D'Ascenzo"/>
    <x v="0"/>
    <s v="Villa Alemana"/>
    <x v="379"/>
    <x v="89"/>
    <m/>
    <x v="5"/>
    <x v="5"/>
    <s v="OFF-ST-10004381"/>
    <x v="2"/>
    <x v="10"/>
    <s v="Smead Lockers, Industrial"/>
    <n v="795.6"/>
    <n v="6"/>
    <n v="0"/>
    <n v="190.92"/>
    <n v="177.15299999999999"/>
    <s v="High"/>
  </r>
  <r>
    <x v="1203"/>
    <x v="754"/>
    <n v="44450"/>
    <s v="Standard Class"/>
    <s v="MM-17920"/>
    <s v="Michael Moore"/>
    <x v="0"/>
    <s v="Chesapeake"/>
    <x v="9"/>
    <x v="0"/>
    <n v="23320"/>
    <x v="0"/>
    <x v="5"/>
    <s v="FUR-TA-10003238"/>
    <x v="1"/>
    <x v="4"/>
    <s v="Chromcraft Bull-Nose Wood 48&quot; x 96&quot; Rectangular Conference Tables"/>
    <n v="1652.94"/>
    <n v="3"/>
    <n v="0"/>
    <n v="314.05859999999996"/>
    <n v="177.12"/>
    <s v="High"/>
  </r>
  <r>
    <x v="1204"/>
    <x v="655"/>
    <n v="44525"/>
    <s v="First Class"/>
    <s v="RD-19480"/>
    <s v="Rick Duston"/>
    <x v="0"/>
    <s v="Sydney"/>
    <x v="1"/>
    <x v="1"/>
    <m/>
    <x v="1"/>
    <x v="1"/>
    <s v="TEC-CO-10000972"/>
    <x v="0"/>
    <x v="3"/>
    <s v="Sharp Fax and Copier, Digital"/>
    <n v="757.08000000000015"/>
    <n v="5"/>
    <n v="0.1"/>
    <n v="302.73"/>
    <n v="177.07"/>
    <s v="High"/>
  </r>
  <r>
    <x v="1205"/>
    <x v="755"/>
    <n v="44831"/>
    <s v="Standard Class"/>
    <s v="SV-20365"/>
    <s v="Seth Vernon"/>
    <x v="0"/>
    <s v="New York City"/>
    <x v="0"/>
    <x v="0"/>
    <n v="10035"/>
    <x v="0"/>
    <x v="0"/>
    <s v="FUR-CH-10004086"/>
    <x v="1"/>
    <x v="1"/>
    <s v="Hon 4070 Series Pagoda Armless Upholstered Stacking Chairs"/>
    <n v="2888.1270000000004"/>
    <n v="11"/>
    <n v="0.1"/>
    <n v="609.71569999999997"/>
    <n v="177.06"/>
    <s v="Medium"/>
  </r>
  <r>
    <x v="1206"/>
    <x v="590"/>
    <n v="43928"/>
    <s v="First Class"/>
    <s v="LS-17230"/>
    <s v="Lycoris Saunders"/>
    <x v="0"/>
    <s v="Tlalnepantla"/>
    <x v="204"/>
    <x v="14"/>
    <m/>
    <x v="5"/>
    <x v="9"/>
    <s v="TEC-CO-10000266"/>
    <x v="0"/>
    <x v="3"/>
    <s v="Canon Copy Machine, Color"/>
    <n v="701.47424000000001"/>
    <n v="4"/>
    <n v="2E-3"/>
    <n v="300.75424000000004"/>
    <n v="177.04400000000001"/>
    <s v="High"/>
  </r>
  <r>
    <x v="1207"/>
    <x v="756"/>
    <n v="43620"/>
    <s v="Same Day"/>
    <s v="LA-16780"/>
    <s v="Laura Armstrong"/>
    <x v="1"/>
    <s v="São Gonçalo"/>
    <x v="346"/>
    <x v="7"/>
    <m/>
    <x v="5"/>
    <x v="5"/>
    <s v="TEC-AC-10002760"/>
    <x v="0"/>
    <x v="0"/>
    <s v="Memorex Memory Card, Erganomic"/>
    <n v="467.03999999999979"/>
    <n v="7"/>
    <n v="0"/>
    <n v="0"/>
    <n v="176.87799999999999"/>
    <s v="Critical"/>
  </r>
  <r>
    <x v="1208"/>
    <x v="709"/>
    <n v="44712"/>
    <s v="Second Class"/>
    <s v="GD-14590"/>
    <s v="Giulietta Dortch"/>
    <x v="1"/>
    <s v="Sydney"/>
    <x v="1"/>
    <x v="1"/>
    <m/>
    <x v="1"/>
    <x v="1"/>
    <s v="TEC-PH-10002806"/>
    <x v="0"/>
    <x v="2"/>
    <s v="Apple Audio Dock, VoIP"/>
    <n v="1953.6660000000002"/>
    <n v="13"/>
    <n v="0.1"/>
    <n v="282.12599999999998"/>
    <n v="176.85"/>
    <s v="High"/>
  </r>
  <r>
    <x v="746"/>
    <x v="551"/>
    <n v="44878"/>
    <s v="Second Class"/>
    <s v="BM-11650"/>
    <s v="Brian Moss"/>
    <x v="1"/>
    <s v="Columbia"/>
    <x v="302"/>
    <x v="0"/>
    <n v="21044"/>
    <x v="0"/>
    <x v="0"/>
    <s v="TEC-AC-10004666"/>
    <x v="0"/>
    <x v="0"/>
    <s v="Maxell iVDR EX 500GB Cartridge"/>
    <n v="826.62000000000012"/>
    <n v="3"/>
    <n v="0"/>
    <n v="355.4466000000001"/>
    <n v="176.78"/>
    <s v="Critical"/>
  </r>
  <r>
    <x v="1209"/>
    <x v="38"/>
    <n v="44433"/>
    <s v="First Class"/>
    <s v="EB-13750"/>
    <s v="Edward Becker"/>
    <x v="1"/>
    <s v="Singapore"/>
    <x v="170"/>
    <x v="55"/>
    <m/>
    <x v="1"/>
    <x v="11"/>
    <s v="FUR-BO-10001073"/>
    <x v="1"/>
    <x v="9"/>
    <s v="Safco Classic Bookcase, Metal"/>
    <n v="875.22"/>
    <n v="2"/>
    <n v="0"/>
    <n v="166.26"/>
    <n v="176.63"/>
    <s v="Critical"/>
  </r>
  <r>
    <x v="1210"/>
    <x v="571"/>
    <n v="44908"/>
    <s v="Second Class"/>
    <s v="JL-15835"/>
    <s v="John Lee"/>
    <x v="0"/>
    <s v="Richmond"/>
    <x v="15"/>
    <x v="0"/>
    <n v="40475"/>
    <x v="0"/>
    <x v="5"/>
    <s v="TEC-CO-10001046"/>
    <x v="0"/>
    <x v="3"/>
    <s v="Canon Imageclass D680 Copier / Fax"/>
    <n v="1399.98"/>
    <n v="2"/>
    <n v="0"/>
    <n v="629.99099999999999"/>
    <n v="176.63"/>
    <s v="High"/>
  </r>
  <r>
    <x v="1211"/>
    <x v="757"/>
    <n v="44220"/>
    <s v="Second Class"/>
    <s v="SC-10680"/>
    <s v="Steve Carroll"/>
    <x v="2"/>
    <s v="Katowice"/>
    <x v="18"/>
    <x v="12"/>
    <m/>
    <x v="4"/>
    <x v="7"/>
    <s v="OFF-CUI-10002022"/>
    <x v="2"/>
    <x v="7"/>
    <s v="Cuisinart Refrigerator, Black"/>
    <n v="991.02"/>
    <n v="2"/>
    <n v="0"/>
    <n v="416.22"/>
    <n v="176.54"/>
    <s v="Medium"/>
  </r>
  <r>
    <x v="1212"/>
    <x v="336"/>
    <n v="44825"/>
    <s v="Standard Class"/>
    <s v="NC-18625"/>
    <s v="Noah Childs"/>
    <x v="1"/>
    <s v="Guantánamo"/>
    <x v="232"/>
    <x v="50"/>
    <m/>
    <x v="5"/>
    <x v="10"/>
    <s v="TEC-PH-10002306"/>
    <x v="0"/>
    <x v="2"/>
    <s v="Motorola Smart Phone, Full Size"/>
    <n v="858.64"/>
    <n v="2"/>
    <n v="0"/>
    <n v="171.72"/>
    <n v="176.465"/>
    <s v="Low"/>
  </r>
  <r>
    <x v="1213"/>
    <x v="728"/>
    <n v="43920"/>
    <s v="Second Class"/>
    <s v="KH-6360"/>
    <s v="Katherine Hughes"/>
    <x v="0"/>
    <s v="Nairobi"/>
    <x v="369"/>
    <x v="93"/>
    <m/>
    <x v="3"/>
    <x v="3"/>
    <s v="OFF-HAM-10000983"/>
    <x v="2"/>
    <x v="7"/>
    <s v="Hamilton Beach Refrigerator, White"/>
    <n v="996.53999999999985"/>
    <n v="2"/>
    <n v="0"/>
    <n v="318.84000000000003"/>
    <n v="176.43"/>
    <s v="High"/>
  </r>
  <r>
    <x v="1214"/>
    <x v="758"/>
    <n v="43603"/>
    <s v="Second Class"/>
    <s v="JM-15580"/>
    <s v="Jill Matthias"/>
    <x v="0"/>
    <s v="Whangarei"/>
    <x v="244"/>
    <x v="4"/>
    <m/>
    <x v="1"/>
    <x v="1"/>
    <s v="FUR-CH-10001559"/>
    <x v="1"/>
    <x v="1"/>
    <s v="SAFCO Executive Leather Armchair, Black"/>
    <n v="1835.9999999999995"/>
    <n v="4"/>
    <n v="0"/>
    <n v="238.68"/>
    <n v="176.37"/>
    <s v="Medium"/>
  </r>
  <r>
    <x v="1215"/>
    <x v="759"/>
    <n v="43824"/>
    <s v="Second Class"/>
    <s v="BF-11275"/>
    <s v="Beth Fritzler"/>
    <x v="1"/>
    <s v="La Romana"/>
    <x v="343"/>
    <x v="18"/>
    <m/>
    <x v="5"/>
    <x v="10"/>
    <s v="FUR-CH-10000777"/>
    <x v="1"/>
    <x v="1"/>
    <s v="Harbour Creations Executive Leather Armchair, Adjustable"/>
    <n v="753.88799999999992"/>
    <n v="3"/>
    <n v="0.2"/>
    <n v="103.60800000000003"/>
    <n v="176.20599999999999"/>
    <s v="Critical"/>
  </r>
  <r>
    <x v="1216"/>
    <x v="261"/>
    <n v="44415"/>
    <s v="Standard Class"/>
    <s v="NG-18430"/>
    <s v="Nathan Gelder"/>
    <x v="0"/>
    <s v="Cambridge"/>
    <x v="31"/>
    <x v="13"/>
    <m/>
    <x v="2"/>
    <x v="9"/>
    <s v="TEC-MA-10000559"/>
    <x v="0"/>
    <x v="8"/>
    <s v="Epson Card Printer, Red"/>
    <n v="1002.6000000000001"/>
    <n v="6"/>
    <n v="0"/>
    <n v="451.07999999999993"/>
    <n v="176.19"/>
    <s v="Low"/>
  </r>
  <r>
    <x v="1217"/>
    <x v="760"/>
    <n v="43638"/>
    <s v="First Class"/>
    <s v="Co-12640"/>
    <s v="Corey-Lock"/>
    <x v="0"/>
    <s v="Carora"/>
    <x v="380"/>
    <x v="96"/>
    <m/>
    <x v="5"/>
    <x v="5"/>
    <s v="TEC-PH-10002904"/>
    <x v="0"/>
    <x v="2"/>
    <s v="Samsung Smart Phone, Full Size"/>
    <n v="764.92800000000011"/>
    <n v="3"/>
    <n v="0.4"/>
    <n v="-306.01200000000006"/>
    <n v="176.178"/>
    <s v="Critical"/>
  </r>
  <r>
    <x v="1218"/>
    <x v="634"/>
    <n v="44112"/>
    <s v="Standard Class"/>
    <s v="JH-16180"/>
    <s v="Justin Hirsh"/>
    <x v="0"/>
    <s v="Orihuela"/>
    <x v="112"/>
    <x v="25"/>
    <m/>
    <x v="2"/>
    <x v="5"/>
    <s v="TEC-CO-10000967"/>
    <x v="0"/>
    <x v="3"/>
    <s v="HP Fax Machine, Laser"/>
    <n v="1199.76"/>
    <n v="4"/>
    <n v="0"/>
    <n v="479.88"/>
    <n v="176.12"/>
    <s v="Low"/>
  </r>
  <r>
    <x v="1219"/>
    <x v="761"/>
    <n v="43620"/>
    <s v="Second Class"/>
    <s v="TS-21370"/>
    <s v="Todd Sumrall"/>
    <x v="1"/>
    <s v="Augsburg"/>
    <x v="74"/>
    <x v="2"/>
    <m/>
    <x v="2"/>
    <x v="2"/>
    <s v="FUR-CH-10001429"/>
    <x v="1"/>
    <x v="1"/>
    <s v="SAFCO Executive Leather Armchair, Adjustable"/>
    <n v="1252.5839999999998"/>
    <n v="3"/>
    <n v="0.1"/>
    <n v="-41.795999999999992"/>
    <n v="176.06"/>
    <s v="High"/>
  </r>
  <r>
    <x v="1220"/>
    <x v="762"/>
    <n v="43720"/>
    <s v="Second Class"/>
    <s v="TB-21400"/>
    <s v="Tom Boeckenhauer"/>
    <x v="0"/>
    <s v="Tulsa"/>
    <x v="104"/>
    <x v="0"/>
    <n v="74133"/>
    <x v="0"/>
    <x v="2"/>
    <s v="FUR-FU-10004665"/>
    <x v="1"/>
    <x v="11"/>
    <s v="3M Polarizing Task Lamp with Clamp Arm, Light Gray"/>
    <n v="821.87999999999988"/>
    <n v="6"/>
    <n v="0"/>
    <n v="213.68880000000001"/>
    <n v="176.04"/>
    <s v="High"/>
  </r>
  <r>
    <x v="1221"/>
    <x v="115"/>
    <n v="44918"/>
    <s v="Standard Class"/>
    <s v="TC-11145"/>
    <s v="Theresa Coyne"/>
    <x v="1"/>
    <s v="Fasa"/>
    <x v="123"/>
    <x v="22"/>
    <m/>
    <x v="4"/>
    <x v="7"/>
    <s v="TEC-HEW-10001074"/>
    <x v="0"/>
    <x v="3"/>
    <s v="Hewlett Fax Machine, Color"/>
    <n v="1285.4399999999998"/>
    <n v="4"/>
    <n v="0"/>
    <n v="449.88"/>
    <n v="176.01"/>
    <s v="High"/>
  </r>
  <r>
    <x v="1222"/>
    <x v="763"/>
    <n v="44080"/>
    <s v="Second Class"/>
    <s v="FM-14290"/>
    <s v="Frank Merwin"/>
    <x v="2"/>
    <s v="San Fernando"/>
    <x v="381"/>
    <x v="97"/>
    <m/>
    <x v="5"/>
    <x v="10"/>
    <s v="FUR-TA-10000486"/>
    <x v="1"/>
    <x v="4"/>
    <s v="Barricks Wood Table, Adjustable Height"/>
    <n v="2076.4800000000005"/>
    <n v="6"/>
    <n v="0"/>
    <n v="996.6"/>
    <n v="175.99299999999999"/>
    <s v="Medium"/>
  </r>
  <r>
    <x v="1223"/>
    <x v="511"/>
    <n v="43694"/>
    <s v="Same Day"/>
    <s v="SF-20965"/>
    <s v="Sylvia Foulston"/>
    <x v="1"/>
    <s v="Newcastle"/>
    <x v="1"/>
    <x v="1"/>
    <m/>
    <x v="1"/>
    <x v="1"/>
    <s v="FUR-CH-10000430"/>
    <x v="1"/>
    <x v="1"/>
    <s v="SAFCO Swivel Stool, Red"/>
    <n v="755.73"/>
    <n v="5"/>
    <n v="0.1"/>
    <n v="243.48"/>
    <n v="175.98"/>
    <s v="Critical"/>
  </r>
  <r>
    <x v="1224"/>
    <x v="130"/>
    <n v="44816"/>
    <s v="Same Day"/>
    <s v="KM-16375"/>
    <s v="Katherine Murray"/>
    <x v="2"/>
    <s v="Mainz"/>
    <x v="345"/>
    <x v="2"/>
    <m/>
    <x v="2"/>
    <x v="2"/>
    <s v="TEC-MA-10001009"/>
    <x v="0"/>
    <x v="8"/>
    <s v="Panasonic Inkjet, Red"/>
    <n v="927.72"/>
    <n v="3"/>
    <n v="0"/>
    <n v="259.74"/>
    <n v="175.94"/>
    <s v="Critical"/>
  </r>
  <r>
    <x v="651"/>
    <x v="496"/>
    <n v="44207"/>
    <s v="Second Class"/>
    <s v="PG-18895"/>
    <s v="Paul Gonzalez"/>
    <x v="0"/>
    <s v="Mérida"/>
    <x v="269"/>
    <x v="14"/>
    <m/>
    <x v="5"/>
    <x v="9"/>
    <s v="TEC-MA-10002080"/>
    <x v="0"/>
    <x v="8"/>
    <s v="Epson Printer, Durable"/>
    <n v="525.4799999999999"/>
    <n v="3"/>
    <n v="0"/>
    <n v="120.84"/>
    <n v="175.74"/>
    <s v="Critical"/>
  </r>
  <r>
    <x v="829"/>
    <x v="99"/>
    <n v="44562"/>
    <s v="Standard Class"/>
    <s v="SS-20410"/>
    <s v="Shahid Shariari"/>
    <x v="0"/>
    <s v="Le Chesnay"/>
    <x v="14"/>
    <x v="9"/>
    <m/>
    <x v="2"/>
    <x v="2"/>
    <s v="TEC-PH-10000160"/>
    <x v="0"/>
    <x v="2"/>
    <s v="Motorola Smart Phone, with Caller ID"/>
    <n v="2194.8359999999998"/>
    <n v="4"/>
    <n v="0.15"/>
    <n v="206.55600000000004"/>
    <n v="175.73"/>
    <s v="Medium"/>
  </r>
  <r>
    <x v="1225"/>
    <x v="43"/>
    <n v="44265"/>
    <s v="Second Class"/>
    <s v="MP-18175"/>
    <s v="Mike Pelletier"/>
    <x v="2"/>
    <s v="Gronau"/>
    <x v="58"/>
    <x v="2"/>
    <m/>
    <x v="2"/>
    <x v="2"/>
    <s v="TEC-MA-10001881"/>
    <x v="0"/>
    <x v="8"/>
    <s v="Konica Card Printer, Red"/>
    <n v="861.60000000000014"/>
    <n v="5"/>
    <n v="0"/>
    <n v="198.15"/>
    <n v="175.7"/>
    <s v="High"/>
  </r>
  <r>
    <x v="1226"/>
    <x v="764"/>
    <n v="44261"/>
    <s v="Same Day"/>
    <s v="BH-11710"/>
    <s v="Brosina Hoffman"/>
    <x v="0"/>
    <s v="Newcastle"/>
    <x v="1"/>
    <x v="1"/>
    <m/>
    <x v="1"/>
    <x v="1"/>
    <s v="TEC-AC-10004487"/>
    <x v="0"/>
    <x v="0"/>
    <s v="Memorex Router, Erganomic"/>
    <n v="1976.5620000000001"/>
    <n v="9"/>
    <n v="0.1"/>
    <n v="592.8119999999999"/>
    <n v="175.62"/>
    <s v="High"/>
  </r>
  <r>
    <x v="1227"/>
    <x v="194"/>
    <n v="44469"/>
    <s v="Same Day"/>
    <s v="VM-21685"/>
    <s v="Valerie Mitchum"/>
    <x v="2"/>
    <s v="Bengbu"/>
    <x v="20"/>
    <x v="8"/>
    <m/>
    <x v="1"/>
    <x v="8"/>
    <s v="TEC-MA-10001261"/>
    <x v="0"/>
    <x v="8"/>
    <s v="Konica Printer, Wireless"/>
    <n v="803.5200000000001"/>
    <n v="3"/>
    <n v="0"/>
    <n v="369.54"/>
    <n v="175.48"/>
    <s v="High"/>
  </r>
  <r>
    <x v="1228"/>
    <x v="765"/>
    <n v="44417"/>
    <s v="First Class"/>
    <s v="CS-11860"/>
    <s v="Cari Schnelling"/>
    <x v="0"/>
    <s v="Manila"/>
    <x v="69"/>
    <x v="30"/>
    <m/>
    <x v="1"/>
    <x v="11"/>
    <s v="TEC-PH-10002652"/>
    <x v="0"/>
    <x v="2"/>
    <s v="Cisco Smart Phone, Cordless"/>
    <n v="1954.44"/>
    <n v="4"/>
    <n v="0.25"/>
    <n v="-286.68000000000006"/>
    <n v="175.45"/>
    <s v="High"/>
  </r>
  <r>
    <x v="1229"/>
    <x v="736"/>
    <n v="44599"/>
    <s v="First Class"/>
    <s v="MF-18250"/>
    <s v="Monica Federle"/>
    <x v="1"/>
    <s v="Manila"/>
    <x v="69"/>
    <x v="30"/>
    <m/>
    <x v="1"/>
    <x v="11"/>
    <s v="FUR-CH-10001322"/>
    <x v="1"/>
    <x v="1"/>
    <s v="Harbour Creations Executive Leather Armchair, Adjustable"/>
    <n v="714.15"/>
    <n v="2"/>
    <n v="0.25"/>
    <n v="-28.590000000000003"/>
    <n v="175.43"/>
    <s v="Medium"/>
  </r>
  <r>
    <x v="1230"/>
    <x v="766"/>
    <n v="44833"/>
    <s v="First Class"/>
    <s v="KB-16405"/>
    <s v="Katrina Bavinger"/>
    <x v="2"/>
    <s v="Dublin"/>
    <x v="382"/>
    <x v="98"/>
    <m/>
    <x v="2"/>
    <x v="9"/>
    <s v="OFF-AP-10000802"/>
    <x v="2"/>
    <x v="7"/>
    <s v="Hoover Microwave, White"/>
    <n v="766.94999999999993"/>
    <n v="5"/>
    <n v="0.5"/>
    <n v="-352.79999999999995"/>
    <n v="175.41"/>
    <s v="Critical"/>
  </r>
  <r>
    <x v="1231"/>
    <x v="313"/>
    <n v="44721"/>
    <s v="Same Day"/>
    <s v="MO-17500"/>
    <s v="Mary O'Rourke"/>
    <x v="0"/>
    <s v="Antibes"/>
    <x v="75"/>
    <x v="9"/>
    <m/>
    <x v="2"/>
    <x v="2"/>
    <s v="TEC-MA-10001494"/>
    <x v="0"/>
    <x v="8"/>
    <s v="Okidata Inkjet, Durable"/>
    <n v="1062.5340000000001"/>
    <n v="4"/>
    <n v="0.15"/>
    <n v="-175.02600000000004"/>
    <n v="175.36"/>
    <s v="High"/>
  </r>
  <r>
    <x v="1205"/>
    <x v="755"/>
    <n v="44831"/>
    <s v="Standard Class"/>
    <s v="SV-20365"/>
    <s v="Seth Vernon"/>
    <x v="0"/>
    <s v="New York City"/>
    <x v="0"/>
    <x v="0"/>
    <n v="10035"/>
    <x v="0"/>
    <x v="0"/>
    <s v="FUR-CH-10001215"/>
    <x v="1"/>
    <x v="1"/>
    <s v="Global Troy Executive Leather Low-Back Tilter"/>
    <n v="2254.41"/>
    <n v="5"/>
    <n v="0.1"/>
    <n v="375.73500000000001"/>
    <n v="175.2"/>
    <s v="Medium"/>
  </r>
  <r>
    <x v="1232"/>
    <x v="767"/>
    <n v="44871"/>
    <s v="Same Day"/>
    <s v="AW-10930"/>
    <s v="Arthur Wiediger"/>
    <x v="2"/>
    <s v="Mixco"/>
    <x v="99"/>
    <x v="38"/>
    <m/>
    <x v="5"/>
    <x v="2"/>
    <s v="TEC-PH-10001284"/>
    <x v="0"/>
    <x v="2"/>
    <s v="Apple Smart Phone, Cordless"/>
    <n v="1272.5999999999999"/>
    <n v="3"/>
    <n v="0"/>
    <n v="496.25999999999993"/>
    <n v="175.19900000000001"/>
    <s v="Medium"/>
  </r>
  <r>
    <x v="1233"/>
    <x v="768"/>
    <n v="43585"/>
    <s v="First Class"/>
    <s v="AI-10855"/>
    <s v="Arianne Irving"/>
    <x v="0"/>
    <s v="San Francisco"/>
    <x v="7"/>
    <x v="0"/>
    <n v="94122"/>
    <x v="0"/>
    <x v="4"/>
    <s v="TEC-PH-10001459"/>
    <x v="0"/>
    <x v="2"/>
    <s v="Samsung Galaxy Mega 6.3"/>
    <n v="1679.96"/>
    <n v="5"/>
    <n v="0.2"/>
    <n v="125.99700000000007"/>
    <n v="175.16"/>
    <s v="High"/>
  </r>
  <r>
    <x v="1234"/>
    <x v="14"/>
    <n v="44356"/>
    <s v="First Class"/>
    <s v="LC-16870"/>
    <s v="Lena Cacioppo"/>
    <x v="0"/>
    <s v="Nice"/>
    <x v="75"/>
    <x v="9"/>
    <m/>
    <x v="2"/>
    <x v="2"/>
    <s v="TEC-AC-10001486"/>
    <x v="0"/>
    <x v="0"/>
    <s v="Belkin Flash Drive, Programmable"/>
    <n v="390.96"/>
    <n v="9"/>
    <n v="0"/>
    <n v="38.880000000000003"/>
    <n v="174.89"/>
    <s v="Critical"/>
  </r>
  <r>
    <x v="1235"/>
    <x v="637"/>
    <n v="44523"/>
    <s v="Standard Class"/>
    <s v="JL-15505"/>
    <s v="Jeremy Lonsdale"/>
    <x v="0"/>
    <s v="Mexico City"/>
    <x v="146"/>
    <x v="14"/>
    <m/>
    <x v="5"/>
    <x v="9"/>
    <s v="FUR-BO-10004340"/>
    <x v="1"/>
    <x v="9"/>
    <s v="Safco Classic Bookcase, Mobile"/>
    <n v="2115.2160000000003"/>
    <n v="9"/>
    <n v="0.2"/>
    <n v="-396.68400000000008"/>
    <n v="174.86500000000001"/>
    <s v="Medium"/>
  </r>
  <r>
    <x v="1236"/>
    <x v="319"/>
    <n v="43980"/>
    <s v="First Class"/>
    <s v="LC-16930"/>
    <s v="Linda Cazamias"/>
    <x v="1"/>
    <s v="Quetzaltenango"/>
    <x v="230"/>
    <x v="38"/>
    <m/>
    <x v="5"/>
    <x v="2"/>
    <s v="FUR-BO-10001390"/>
    <x v="1"/>
    <x v="9"/>
    <s v="Bush Floating Shelf Set, Traditional"/>
    <n v="570.9"/>
    <n v="5"/>
    <n v="0"/>
    <n v="239.69999999999996"/>
    <n v="174.85300000000001"/>
    <s v="Critical"/>
  </r>
  <r>
    <x v="1237"/>
    <x v="313"/>
    <n v="44725"/>
    <s v="Standard Class"/>
    <s v="SP-20860"/>
    <s v="Sung Pak"/>
    <x v="1"/>
    <s v="Natal"/>
    <x v="264"/>
    <x v="7"/>
    <m/>
    <x v="5"/>
    <x v="5"/>
    <s v="TEC-CO-10003048"/>
    <x v="0"/>
    <x v="3"/>
    <s v="Hewlett Wireless Fax, Color"/>
    <n v="1523.4669599999997"/>
    <n v="6"/>
    <n v="2E-3"/>
    <n v="241.14695999999998"/>
    <n v="174.797"/>
    <s v="Medium"/>
  </r>
  <r>
    <x v="1238"/>
    <x v="769"/>
    <n v="43666"/>
    <s v="Same Day"/>
    <s v="BD-11725"/>
    <s v="Bruce Degenhardt"/>
    <x v="0"/>
    <s v="Mixco"/>
    <x v="99"/>
    <x v="38"/>
    <m/>
    <x v="5"/>
    <x v="2"/>
    <s v="TEC-AC-10003955"/>
    <x v="0"/>
    <x v="0"/>
    <s v="Memorex Router, Erganomic"/>
    <n v="976.08000000000015"/>
    <n v="6"/>
    <n v="0"/>
    <n v="448.92000000000007"/>
    <n v="174.678"/>
    <s v="Medium"/>
  </r>
  <r>
    <x v="1239"/>
    <x v="200"/>
    <n v="44854"/>
    <s v="First Class"/>
    <s v="RB-19360"/>
    <s v="Raymond Buch"/>
    <x v="0"/>
    <s v="Concarneau"/>
    <x v="28"/>
    <x v="9"/>
    <m/>
    <x v="2"/>
    <x v="2"/>
    <s v="FUR-BO-10000311"/>
    <x v="1"/>
    <x v="9"/>
    <s v="Safco Floating Shelf Set, Metal"/>
    <n v="529.74"/>
    <n v="3"/>
    <n v="0.1"/>
    <n v="117.71999999999997"/>
    <n v="174.41"/>
    <s v="Critical"/>
  </r>
  <r>
    <x v="1240"/>
    <x v="770"/>
    <n v="44099"/>
    <s v="First Class"/>
    <s v="FO-14305"/>
    <s v="Frank Olsen"/>
    <x v="0"/>
    <s v="Philadelphia"/>
    <x v="64"/>
    <x v="0"/>
    <n v="19143"/>
    <x v="0"/>
    <x v="0"/>
    <s v="TEC-AC-10003832"/>
    <x v="0"/>
    <x v="0"/>
    <s v="Logitech P710e Mobile Speakerphone"/>
    <n v="617.97600000000011"/>
    <n v="3"/>
    <n v="0.2"/>
    <n v="-7.724700000000098"/>
    <n v="173.92"/>
    <s v="Critical"/>
  </r>
  <r>
    <x v="403"/>
    <x v="338"/>
    <n v="44504"/>
    <s v="Second Class"/>
    <s v="RW-9540"/>
    <s v="Rick Wilson"/>
    <x v="1"/>
    <s v="Cape Town"/>
    <x v="131"/>
    <x v="41"/>
    <m/>
    <x v="3"/>
    <x v="3"/>
    <s v="TEC-MEM-10002005"/>
    <x v="0"/>
    <x v="0"/>
    <s v="Memorex Router, Erganomic"/>
    <n v="976.08"/>
    <n v="4"/>
    <n v="0"/>
    <n v="292.79999999999995"/>
    <n v="173.83"/>
    <s v="High"/>
  </r>
  <r>
    <x v="1241"/>
    <x v="76"/>
    <n v="44865"/>
    <s v="Second Class"/>
    <s v="TM-21010"/>
    <s v="Tamara Manning"/>
    <x v="0"/>
    <s v="Trier"/>
    <x v="345"/>
    <x v="2"/>
    <m/>
    <x v="2"/>
    <x v="2"/>
    <s v="TEC-CO-10002659"/>
    <x v="0"/>
    <x v="3"/>
    <s v="Sharp Fax Machine, Color"/>
    <n v="2970.8999999999996"/>
    <n v="10"/>
    <n v="0"/>
    <n v="237.59999999999997"/>
    <n v="173.73"/>
    <s v="Medium"/>
  </r>
  <r>
    <x v="1242"/>
    <x v="771"/>
    <n v="43620"/>
    <s v="Standard Class"/>
    <s v="LD-16855"/>
    <s v="Lela Donovan"/>
    <x v="1"/>
    <s v="Morelia"/>
    <x v="100"/>
    <x v="14"/>
    <m/>
    <x v="5"/>
    <x v="9"/>
    <s v="TEC-CO-10003048"/>
    <x v="0"/>
    <x v="3"/>
    <s v="Hewlett Wireless Fax, Color"/>
    <n v="761.73347999999987"/>
    <n v="3"/>
    <n v="2E-3"/>
    <n v="120.57347999999999"/>
    <n v="173.68199999999999"/>
    <s v="High"/>
  </r>
  <r>
    <x v="1243"/>
    <x v="38"/>
    <n v="44432"/>
    <s v="First Class"/>
    <s v="KD-16615"/>
    <s v="Ken Dana"/>
    <x v="1"/>
    <s v="Matanzas"/>
    <x v="375"/>
    <x v="50"/>
    <m/>
    <x v="5"/>
    <x v="10"/>
    <s v="FUR-BO-10002383"/>
    <x v="1"/>
    <x v="9"/>
    <s v="Sauder Floating Shelf Set, Pine"/>
    <n v="522.48"/>
    <n v="4"/>
    <n v="0"/>
    <n v="172.4"/>
    <n v="173.64500000000001"/>
    <s v="Critical"/>
  </r>
  <r>
    <x v="1244"/>
    <x v="553"/>
    <n v="43627"/>
    <s v="First Class"/>
    <s v="AH-10585"/>
    <s v="Angele Hood"/>
    <x v="0"/>
    <s v="Ghent"/>
    <x v="181"/>
    <x v="57"/>
    <m/>
    <x v="2"/>
    <x v="2"/>
    <s v="TEC-PH-10002079"/>
    <x v="0"/>
    <x v="2"/>
    <s v="Motorola Headset, with Caller ID"/>
    <n v="956.87999999999988"/>
    <n v="12"/>
    <n v="0"/>
    <n v="315.71999999999997"/>
    <n v="173.24"/>
    <s v="Critical"/>
  </r>
  <r>
    <x v="1245"/>
    <x v="183"/>
    <n v="44531"/>
    <s v="Second Class"/>
    <s v="AB-150"/>
    <s v="Aimee Bixby"/>
    <x v="0"/>
    <s v="Shiraz"/>
    <x v="123"/>
    <x v="22"/>
    <m/>
    <x v="4"/>
    <x v="7"/>
    <s v="TEC-SAM-10003493"/>
    <x v="0"/>
    <x v="2"/>
    <s v="Samsung Signal Booster, VoIP"/>
    <n v="1913.52"/>
    <n v="14"/>
    <n v="0"/>
    <n v="650.57999999999993"/>
    <n v="173.19"/>
    <s v="High"/>
  </r>
  <r>
    <x v="1246"/>
    <x v="334"/>
    <n v="43994"/>
    <s v="First Class"/>
    <s v="JE-15610"/>
    <s v="Jim Epp"/>
    <x v="1"/>
    <s v="Lakeland"/>
    <x v="45"/>
    <x v="0"/>
    <n v="33801"/>
    <x v="0"/>
    <x v="5"/>
    <s v="FUR-CH-10003312"/>
    <x v="1"/>
    <x v="1"/>
    <s v="Hon 2090 “Pillow Soft” Series Mid Back Swivel/Tilt Chairs"/>
    <n v="1123.92"/>
    <n v="5"/>
    <n v="0.2"/>
    <n v="-182.63700000000017"/>
    <n v="173.17"/>
    <s v="Medium"/>
  </r>
  <r>
    <x v="1247"/>
    <x v="202"/>
    <n v="44873"/>
    <s v="Same Day"/>
    <s v="EL-13735"/>
    <s v="Ed Ludwig"/>
    <x v="2"/>
    <s v="Chihuahua"/>
    <x v="22"/>
    <x v="14"/>
    <m/>
    <x v="5"/>
    <x v="9"/>
    <s v="TEC-AC-10001410"/>
    <x v="0"/>
    <x v="0"/>
    <s v="Memorex Memory Card, Bluetooth"/>
    <n v="409.08"/>
    <n v="6"/>
    <n v="0"/>
    <n v="110.4"/>
    <n v="173.13"/>
    <s v="Critical"/>
  </r>
  <r>
    <x v="1248"/>
    <x v="78"/>
    <n v="44798"/>
    <s v="Standard Class"/>
    <s v="RW-19540"/>
    <s v="Rick Wilson"/>
    <x v="1"/>
    <s v="Brentwood"/>
    <x v="7"/>
    <x v="0"/>
    <n v="94513"/>
    <x v="0"/>
    <x v="4"/>
    <s v="OFF-AP-10001058"/>
    <x v="2"/>
    <x v="7"/>
    <s v="Sanyo 2.5 Cubic Foot Mid-Size Office Refrigerators"/>
    <n v="2518.29"/>
    <n v="9"/>
    <n v="0"/>
    <n v="654.7553999999999"/>
    <n v="173.07"/>
    <s v="Medium"/>
  </r>
  <r>
    <x v="1249"/>
    <x v="374"/>
    <n v="44453"/>
    <s v="Standard Class"/>
    <s v="EM-13810"/>
    <s v="Eleni McCrary"/>
    <x v="1"/>
    <s v="Wellington"/>
    <x v="5"/>
    <x v="4"/>
    <m/>
    <x v="1"/>
    <x v="1"/>
    <s v="TEC-CO-10002678"/>
    <x v="0"/>
    <x v="3"/>
    <s v="Brother Wireless Fax, High-Speed"/>
    <n v="1508.04"/>
    <n v="4"/>
    <n v="0"/>
    <n v="437.28"/>
    <n v="173.02"/>
    <s v="High"/>
  </r>
  <r>
    <x v="1250"/>
    <x v="772"/>
    <n v="44250"/>
    <s v="Second Class"/>
    <s v="AG-10525"/>
    <s v="Andy Gerbode"/>
    <x v="1"/>
    <s v="Solingen"/>
    <x v="58"/>
    <x v="2"/>
    <m/>
    <x v="2"/>
    <x v="2"/>
    <s v="TEC-CO-10003307"/>
    <x v="0"/>
    <x v="3"/>
    <s v="Hewlett Fax and Copier, Digital"/>
    <n v="1347.57"/>
    <n v="7"/>
    <n v="0"/>
    <n v="444.57000000000005"/>
    <n v="173.01"/>
    <s v="Medium"/>
  </r>
  <r>
    <x v="1251"/>
    <x v="723"/>
    <n v="44894"/>
    <s v="Standard Class"/>
    <s v="ZC-21910"/>
    <s v="Zuschuss Carroll"/>
    <x v="0"/>
    <s v="Palmerston"/>
    <x v="179"/>
    <x v="1"/>
    <m/>
    <x v="1"/>
    <x v="1"/>
    <s v="TEC-MA-10004421"/>
    <x v="0"/>
    <x v="8"/>
    <s v="Konica Inkjet, Wireless"/>
    <n v="1411.02"/>
    <n v="5"/>
    <n v="0.1"/>
    <n v="580.02"/>
    <n v="173.01"/>
    <s v="High"/>
  </r>
  <r>
    <x v="1252"/>
    <x v="396"/>
    <n v="44826"/>
    <s v="Standard Class"/>
    <s v="ES-14020"/>
    <s v="Erica Smith"/>
    <x v="0"/>
    <s v="Los Angeles"/>
    <x v="7"/>
    <x v="0"/>
    <n v="90049"/>
    <x v="0"/>
    <x v="4"/>
    <s v="OFF-BI-10004390"/>
    <x v="2"/>
    <x v="5"/>
    <s v="GBC DocuBind 200 Manual Binding Machine"/>
    <n v="2357.4880000000003"/>
    <n v="7"/>
    <n v="0.2"/>
    <n v="884.05799999999999"/>
    <n v="173"/>
    <s v="Medium"/>
  </r>
  <r>
    <x v="1253"/>
    <x v="368"/>
    <n v="44897"/>
    <s v="Standard Class"/>
    <s v="PO-9195"/>
    <s v="Phillina Ober"/>
    <x v="2"/>
    <s v="Marrakech"/>
    <x v="383"/>
    <x v="28"/>
    <m/>
    <x v="3"/>
    <x v="3"/>
    <s v="TEC-EPS-10004965"/>
    <x v="0"/>
    <x v="8"/>
    <s v="Epson Inkjet, Wireless"/>
    <n v="1849.3200000000002"/>
    <n v="6"/>
    <n v="0"/>
    <n v="203.40000000000003"/>
    <n v="172.91"/>
    <s v="Medium"/>
  </r>
  <r>
    <x v="1254"/>
    <x v="773"/>
    <n v="43685"/>
    <s v="First Class"/>
    <s v="BW-11065"/>
    <s v="Barry Weirich"/>
    <x v="0"/>
    <s v="Cologne"/>
    <x v="58"/>
    <x v="2"/>
    <m/>
    <x v="2"/>
    <x v="2"/>
    <s v="TEC-PH-10003847"/>
    <x v="0"/>
    <x v="2"/>
    <s v="Apple Headset, with Caller ID"/>
    <n v="586.07999999999993"/>
    <n v="8"/>
    <n v="0"/>
    <n v="87.84"/>
    <n v="172.82"/>
    <s v="Critical"/>
  </r>
  <r>
    <x v="1255"/>
    <x v="774"/>
    <n v="44526"/>
    <s v="Standard Class"/>
    <s v="TG-21640"/>
    <s v="Trudy Glocke"/>
    <x v="0"/>
    <s v="Reading"/>
    <x v="31"/>
    <x v="13"/>
    <m/>
    <x v="2"/>
    <x v="9"/>
    <s v="TEC-PH-10004505"/>
    <x v="0"/>
    <x v="2"/>
    <s v="Nokia Smart Phone, Full Size"/>
    <n v="1274.7"/>
    <n v="2"/>
    <n v="0"/>
    <n v="140.16"/>
    <n v="172.78"/>
    <s v="High"/>
  </r>
  <r>
    <x v="1256"/>
    <x v="183"/>
    <n v="44535"/>
    <s v="Standard Class"/>
    <s v="JP-15460"/>
    <s v="Jennifer Patt"/>
    <x v="1"/>
    <s v="Cancún"/>
    <x v="186"/>
    <x v="14"/>
    <m/>
    <x v="5"/>
    <x v="9"/>
    <s v="TEC-CO-10000222"/>
    <x v="0"/>
    <x v="3"/>
    <s v="Sharp Fax and Copier, Color"/>
    <n v="791.93295999999987"/>
    <n v="7"/>
    <n v="2E-3"/>
    <n v="236.41296000000003"/>
    <n v="172.69300000000001"/>
    <s v="Low"/>
  </r>
  <r>
    <x v="31"/>
    <x v="30"/>
    <n v="44031"/>
    <s v="First Class"/>
    <s v="BS-11365"/>
    <s v="Bill Shonely"/>
    <x v="1"/>
    <s v="Saint-Brieuc"/>
    <x v="28"/>
    <x v="9"/>
    <m/>
    <x v="2"/>
    <x v="2"/>
    <s v="FUR-CH-10001726"/>
    <x v="1"/>
    <x v="1"/>
    <s v="Office Star Steel Folding Chair, Adjustable"/>
    <n v="508.67999999999995"/>
    <n v="6"/>
    <n v="0.1"/>
    <n v="214.74"/>
    <n v="172.69"/>
    <s v="Critical"/>
  </r>
  <r>
    <x v="1257"/>
    <x v="775"/>
    <n v="44690"/>
    <s v="First Class"/>
    <s v="EM-13960"/>
    <s v="Eric Murdock"/>
    <x v="0"/>
    <s v="Newcastle"/>
    <x v="1"/>
    <x v="1"/>
    <m/>
    <x v="1"/>
    <x v="1"/>
    <s v="TEC-CO-10003019"/>
    <x v="0"/>
    <x v="3"/>
    <s v="Brother Fax Machine, High-Speed"/>
    <n v="1266.96"/>
    <n v="4"/>
    <n v="0"/>
    <n v="139.32"/>
    <n v="172.64"/>
    <s v="Medium"/>
  </r>
  <r>
    <x v="1258"/>
    <x v="302"/>
    <n v="44921"/>
    <s v="Standard Class"/>
    <s v="YS-21880"/>
    <s v="Yana Sorensen"/>
    <x v="1"/>
    <s v="Oakland"/>
    <x v="7"/>
    <x v="0"/>
    <n v="94601"/>
    <x v="0"/>
    <x v="4"/>
    <s v="OFF-ST-10003306"/>
    <x v="2"/>
    <x v="10"/>
    <s v="Letter Size Cart"/>
    <n v="1000.0200000000001"/>
    <n v="7"/>
    <n v="0"/>
    <n v="290.00579999999991"/>
    <n v="172.55"/>
    <s v="High"/>
  </r>
  <r>
    <x v="1259"/>
    <x v="776"/>
    <n v="44496"/>
    <s v="Standard Class"/>
    <s v="MV-17485"/>
    <s v="Mark Van Huff"/>
    <x v="0"/>
    <s v="Barakaldo"/>
    <x v="121"/>
    <x v="25"/>
    <m/>
    <x v="2"/>
    <x v="5"/>
    <s v="TEC-MA-10003557"/>
    <x v="0"/>
    <x v="8"/>
    <s v="Panasonic Inkjet, Durable"/>
    <n v="1123.9560000000001"/>
    <n v="4"/>
    <n v="0.1"/>
    <n v="124.83599999999996"/>
    <n v="172.48"/>
    <s v="High"/>
  </r>
  <r>
    <x v="1260"/>
    <x v="520"/>
    <n v="43527"/>
    <s v="Standard Class"/>
    <s v="FM-14380"/>
    <s v="Fred McMath"/>
    <x v="0"/>
    <s v="Xinshi"/>
    <x v="89"/>
    <x v="8"/>
    <m/>
    <x v="1"/>
    <x v="8"/>
    <s v="TEC-PH-10004281"/>
    <x v="0"/>
    <x v="2"/>
    <s v="Samsung Audio Dock, Cordless"/>
    <n v="1527.1200000000001"/>
    <n v="9"/>
    <n v="0"/>
    <n v="656.6400000000001"/>
    <n v="172.32"/>
    <s v="Medium"/>
  </r>
  <r>
    <x v="1261"/>
    <x v="346"/>
    <n v="44513"/>
    <s v="First Class"/>
    <s v="PC-8745"/>
    <s v="Pamela Coakley"/>
    <x v="1"/>
    <s v="Sofia"/>
    <x v="384"/>
    <x v="99"/>
    <m/>
    <x v="4"/>
    <x v="7"/>
    <s v="FUR-SAF-10000085"/>
    <x v="1"/>
    <x v="9"/>
    <s v="Safco Library with Doors, Pine"/>
    <n v="782.28"/>
    <n v="2"/>
    <n v="0"/>
    <n v="391.14"/>
    <n v="172.29"/>
    <s v="Medium"/>
  </r>
  <r>
    <x v="1262"/>
    <x v="303"/>
    <n v="44455"/>
    <s v="Second Class"/>
    <s v="BN-1470"/>
    <s v="Brad Norvell"/>
    <x v="1"/>
    <s v="Katowice"/>
    <x v="18"/>
    <x v="12"/>
    <m/>
    <x v="4"/>
    <x v="7"/>
    <s v="FUR-DAN-10002314"/>
    <x v="1"/>
    <x v="9"/>
    <s v="Dania Stackable Bookrack, Traditional"/>
    <n v="968.39999999999986"/>
    <n v="8"/>
    <n v="0"/>
    <n v="406.56000000000006"/>
    <n v="172.29"/>
    <s v="Critical"/>
  </r>
  <r>
    <x v="1263"/>
    <x v="152"/>
    <n v="44642"/>
    <s v="Second Class"/>
    <s v="DH-13075"/>
    <s v="Dave Hallsten"/>
    <x v="1"/>
    <s v="Depok"/>
    <x v="94"/>
    <x v="20"/>
    <m/>
    <x v="1"/>
    <x v="11"/>
    <s v="OFF-AP-10002326"/>
    <x v="2"/>
    <x v="7"/>
    <s v="Hamilton Beach Microwave, White"/>
    <n v="2096.4555"/>
    <n v="9"/>
    <n v="0.17"/>
    <n v="-429.39449999999999"/>
    <n v="172.27"/>
    <s v="Medium"/>
  </r>
  <r>
    <x v="1264"/>
    <x v="765"/>
    <n v="44422"/>
    <s v="Standard Class"/>
    <s v="AB-10600"/>
    <s v="Ann Blume"/>
    <x v="1"/>
    <s v="Lucknow"/>
    <x v="148"/>
    <x v="17"/>
    <m/>
    <x v="1"/>
    <x v="6"/>
    <s v="FUR-BO-10004529"/>
    <x v="1"/>
    <x v="9"/>
    <s v="Sauder 3-Shelf Cabinet, Pine"/>
    <n v="840.15000000000009"/>
    <n v="5"/>
    <n v="0"/>
    <n v="100.8"/>
    <n v="172.19"/>
    <s v="Low"/>
  </r>
  <r>
    <x v="1265"/>
    <x v="777"/>
    <n v="43884"/>
    <s v="First Class"/>
    <s v="AH-30"/>
    <s v="Aaron Hawkins"/>
    <x v="1"/>
    <s v="Kryvyy Rih"/>
    <x v="385"/>
    <x v="26"/>
    <m/>
    <x v="4"/>
    <x v="7"/>
    <s v="FUR-HON-10001504"/>
    <x v="1"/>
    <x v="1"/>
    <s v="Hon Rocking Chair, Black"/>
    <n v="1025.52"/>
    <n v="8"/>
    <n v="0"/>
    <n v="389.52"/>
    <n v="172.16"/>
    <s v="Critical"/>
  </r>
  <r>
    <x v="1266"/>
    <x v="697"/>
    <n v="44429"/>
    <s v="Standard Class"/>
    <s v="AH-10120"/>
    <s v="Adrian Hane"/>
    <x v="2"/>
    <s v="Culiacán"/>
    <x v="205"/>
    <x v="14"/>
    <m/>
    <x v="5"/>
    <x v="9"/>
    <s v="TEC-CO-10003158"/>
    <x v="0"/>
    <x v="3"/>
    <s v="Sharp Wireless Fax, Laser"/>
    <n v="1184.0272"/>
    <n v="5"/>
    <n v="2E-3"/>
    <n v="472.12720000000002"/>
    <n v="172.12799999999999"/>
    <s v="High"/>
  </r>
  <r>
    <x v="1267"/>
    <x v="778"/>
    <n v="43676"/>
    <s v="Standard Class"/>
    <s v="LF-17185"/>
    <s v="Luke Foster"/>
    <x v="0"/>
    <s v="San Antonio"/>
    <x v="29"/>
    <x v="0"/>
    <n v="78207"/>
    <x v="0"/>
    <x v="2"/>
    <s v="OFF-BI-10004995"/>
    <x v="2"/>
    <x v="5"/>
    <s v="GBC DocuBind P400 Electric Binding System"/>
    <n v="2177.5839999999994"/>
    <n v="8"/>
    <n v="0.8"/>
    <n v="-3701.8928000000014"/>
    <n v="172.07"/>
    <s v="Medium"/>
  </r>
  <r>
    <x v="1268"/>
    <x v="779"/>
    <n v="44316"/>
    <s v="Second Class"/>
    <s v="CK-12595"/>
    <s v="Clytie Kelty"/>
    <x v="0"/>
    <s v="Cachan"/>
    <x v="14"/>
    <x v="9"/>
    <m/>
    <x v="2"/>
    <x v="2"/>
    <s v="OFF-ST-10000695"/>
    <x v="2"/>
    <x v="10"/>
    <s v="Rogers Lockers, Wire Frame"/>
    <n v="1327.347"/>
    <n v="7"/>
    <n v="0.1"/>
    <n v="221.06700000000006"/>
    <n v="171.99"/>
    <s v="Medium"/>
  </r>
  <r>
    <x v="1269"/>
    <x v="310"/>
    <n v="44556"/>
    <s v="Second Class"/>
    <s v="GM-14440"/>
    <s v="Gary McGarr"/>
    <x v="0"/>
    <s v="Auckland"/>
    <x v="155"/>
    <x v="4"/>
    <m/>
    <x v="1"/>
    <x v="1"/>
    <s v="FUR-CH-10000005"/>
    <x v="1"/>
    <x v="1"/>
    <s v="Office Star Executive Leather Armchair, Adjustable"/>
    <n v="563.90399999999988"/>
    <n v="2"/>
    <n v="0.4"/>
    <n v="-263.19599999999997"/>
    <n v="171.98"/>
    <s v="Critical"/>
  </r>
  <r>
    <x v="1270"/>
    <x v="606"/>
    <n v="43846"/>
    <s v="First Class"/>
    <s v="JL-15175"/>
    <s v="James Lanier"/>
    <x v="2"/>
    <s v="Carlisle"/>
    <x v="31"/>
    <x v="13"/>
    <m/>
    <x v="2"/>
    <x v="9"/>
    <s v="TEC-MA-10003927"/>
    <x v="0"/>
    <x v="8"/>
    <s v="StarTech Inkjet, Wireless"/>
    <n v="1207.0800000000002"/>
    <n v="4"/>
    <n v="0"/>
    <n v="36.119999999999997"/>
    <n v="171.96"/>
    <s v="Medium"/>
  </r>
  <r>
    <x v="1271"/>
    <x v="780"/>
    <n v="44363"/>
    <s v="First Class"/>
    <s v="NP-18670"/>
    <s v="Nora Paige"/>
    <x v="0"/>
    <s v="Wetzlar"/>
    <x v="266"/>
    <x v="2"/>
    <m/>
    <x v="2"/>
    <x v="2"/>
    <s v="TEC-CO-10004042"/>
    <x v="0"/>
    <x v="3"/>
    <s v="Brother Wireless Fax, Laser"/>
    <n v="1136.4300000000003"/>
    <n v="3"/>
    <n v="0"/>
    <n v="420.39"/>
    <n v="171.89"/>
    <s v="High"/>
  </r>
  <r>
    <x v="1272"/>
    <x v="750"/>
    <n v="44155"/>
    <s v="Same Day"/>
    <s v="JD-6060"/>
    <s v="Julia Dunbar"/>
    <x v="0"/>
    <s v="Casablanca"/>
    <x v="66"/>
    <x v="28"/>
    <m/>
    <x v="3"/>
    <x v="3"/>
    <s v="TEC-MOT-10003366"/>
    <x v="0"/>
    <x v="2"/>
    <s v="Motorola Audio Dock, Full Size"/>
    <n v="698.64"/>
    <n v="4"/>
    <n v="0"/>
    <n v="209.52"/>
    <n v="171.74"/>
    <s v="High"/>
  </r>
  <r>
    <x v="1273"/>
    <x v="739"/>
    <n v="43686"/>
    <s v="Second Class"/>
    <s v="VD-21670"/>
    <s v="Valerie Dominguez"/>
    <x v="0"/>
    <s v="Pleasant Grove"/>
    <x v="243"/>
    <x v="0"/>
    <n v="84062"/>
    <x v="0"/>
    <x v="4"/>
    <s v="OFF-AP-10003590"/>
    <x v="2"/>
    <x v="7"/>
    <s v="Hoover WindTunnel Plus Canister Vacuum"/>
    <n v="1089.75"/>
    <n v="3"/>
    <n v="0"/>
    <n v="305.13000000000011"/>
    <n v="171.65"/>
    <s v="High"/>
  </r>
  <r>
    <x v="1274"/>
    <x v="776"/>
    <n v="44497"/>
    <s v="Standard Class"/>
    <s v="DJ-13630"/>
    <s v="Doug Jacobs"/>
    <x v="0"/>
    <s v="Montenegro"/>
    <x v="386"/>
    <x v="32"/>
    <m/>
    <x v="5"/>
    <x v="5"/>
    <s v="OFF-AP-10001041"/>
    <x v="2"/>
    <x v="7"/>
    <s v="Hoover Stove, White"/>
    <n v="1888.7"/>
    <n v="5"/>
    <n v="0"/>
    <n v="887.6"/>
    <n v="171.565"/>
    <s v="Medium"/>
  </r>
  <r>
    <x v="1275"/>
    <x v="626"/>
    <n v="44810"/>
    <s v="Second Class"/>
    <s v="EM-14200"/>
    <s v="Evan Minnotte"/>
    <x v="2"/>
    <s v="Manila"/>
    <x v="69"/>
    <x v="30"/>
    <m/>
    <x v="1"/>
    <x v="11"/>
    <s v="FUR-CH-10002250"/>
    <x v="1"/>
    <x v="1"/>
    <s v="Office Star Executive Leather Armchair, Black"/>
    <n v="2804.58"/>
    <n v="8"/>
    <n v="0.25"/>
    <n v="822.66000000000008"/>
    <n v="171.36"/>
    <s v="Medium"/>
  </r>
  <r>
    <x v="1276"/>
    <x v="305"/>
    <n v="44740"/>
    <s v="First Class"/>
    <s v="TH-21550"/>
    <s v="Tracy Hopkins"/>
    <x v="2"/>
    <s v="Detroit"/>
    <x v="63"/>
    <x v="0"/>
    <n v="48227"/>
    <x v="0"/>
    <x v="2"/>
    <s v="TEC-PH-10002660"/>
    <x v="0"/>
    <x v="2"/>
    <s v="Nortel Networks T7316 E Nt8 B27"/>
    <n v="543.91999999999996"/>
    <n v="8"/>
    <n v="0"/>
    <n v="135.98000000000002"/>
    <n v="171.35"/>
    <s v="High"/>
  </r>
  <r>
    <x v="1277"/>
    <x v="423"/>
    <n v="44337"/>
    <s v="Same Day"/>
    <s v="JK-15730"/>
    <s v="Joe Kamberova"/>
    <x v="0"/>
    <s v="Asheville"/>
    <x v="8"/>
    <x v="0"/>
    <n v="28806"/>
    <x v="0"/>
    <x v="5"/>
    <s v="TEC-PH-10001530"/>
    <x v="0"/>
    <x v="2"/>
    <s v="Cisco Unified IP Phone 7945G VoIP phone"/>
    <n v="1363.96"/>
    <n v="5"/>
    <n v="0.2"/>
    <n v="85.247500000000002"/>
    <n v="171.31"/>
    <s v="Medium"/>
  </r>
  <r>
    <x v="1278"/>
    <x v="619"/>
    <n v="43649"/>
    <s v="Second Class"/>
    <s v="BE-11335"/>
    <s v="Bill Eplett"/>
    <x v="2"/>
    <s v="Ipoh"/>
    <x v="387"/>
    <x v="34"/>
    <m/>
    <x v="1"/>
    <x v="11"/>
    <s v="TEC-AC-10000053"/>
    <x v="0"/>
    <x v="0"/>
    <s v="SanDisk Router, USB"/>
    <n v="1282.8"/>
    <n v="5"/>
    <n v="0"/>
    <n v="628.5"/>
    <n v="171.13"/>
    <s v="High"/>
  </r>
  <r>
    <x v="1279"/>
    <x v="260"/>
    <n v="44795"/>
    <s v="Standard Class"/>
    <s v="BV-11245"/>
    <s v="Benjamin Venier"/>
    <x v="1"/>
    <s v="Xiaogan"/>
    <x v="89"/>
    <x v="8"/>
    <m/>
    <x v="1"/>
    <x v="8"/>
    <s v="FUR-CH-10001322"/>
    <x v="1"/>
    <x v="1"/>
    <s v="Harbour Creations Executive Leather Armchair, Adjustable"/>
    <n v="1904.3999999999999"/>
    <n v="4"/>
    <n v="0"/>
    <n v="418.91999999999996"/>
    <n v="171.05"/>
    <s v="Low"/>
  </r>
  <r>
    <x v="1280"/>
    <x v="623"/>
    <n v="43811"/>
    <s v="First Class"/>
    <s v="CG-12040"/>
    <s v="Catherine Glotzbach"/>
    <x v="2"/>
    <s v="Yuci"/>
    <x v="388"/>
    <x v="8"/>
    <m/>
    <x v="1"/>
    <x v="8"/>
    <s v="TEC-AC-10000639"/>
    <x v="0"/>
    <x v="0"/>
    <s v="Belkin Router, Bluetooth"/>
    <n v="776.25"/>
    <n v="3"/>
    <n v="0"/>
    <n v="225.09"/>
    <n v="170.99"/>
    <s v="Medium"/>
  </r>
  <r>
    <x v="1281"/>
    <x v="158"/>
    <n v="44658"/>
    <s v="Standard Class"/>
    <s v="SJ-20125"/>
    <s v="Sanjit Jacobs"/>
    <x v="2"/>
    <s v="Boulogne-Billancourt"/>
    <x v="14"/>
    <x v="9"/>
    <m/>
    <x v="2"/>
    <x v="2"/>
    <s v="TEC-MA-10002629"/>
    <x v="0"/>
    <x v="8"/>
    <s v="Konica Inkjet, Wireless"/>
    <n v="1599.1559999999999"/>
    <n v="6"/>
    <n v="0.15"/>
    <n v="37.475999999999999"/>
    <n v="170.95"/>
    <s v="High"/>
  </r>
  <r>
    <x v="1282"/>
    <x v="355"/>
    <n v="44701"/>
    <s v="Standard Class"/>
    <s v="PV-8985"/>
    <s v="Paul Van Hugh"/>
    <x v="2"/>
    <s v="Makhachkala"/>
    <x v="389"/>
    <x v="43"/>
    <m/>
    <x v="4"/>
    <x v="7"/>
    <s v="OFF-TEN-10000025"/>
    <x v="2"/>
    <x v="10"/>
    <s v="Tenex Lockers, Blue"/>
    <n v="1224.8999999999999"/>
    <n v="6"/>
    <n v="0"/>
    <n v="318.42000000000007"/>
    <n v="170.85"/>
    <s v="High"/>
  </r>
  <r>
    <x v="1283"/>
    <x v="781"/>
    <n v="44676"/>
    <s v="Second Class"/>
    <s v="RB-19360"/>
    <s v="Raymond Buch"/>
    <x v="0"/>
    <s v="Gongzhuling"/>
    <x v="101"/>
    <x v="8"/>
    <m/>
    <x v="1"/>
    <x v="8"/>
    <s v="FUR-BO-10002819"/>
    <x v="1"/>
    <x v="9"/>
    <s v="Ikea Stackable Bookrack, Traditional"/>
    <n v="858.06"/>
    <n v="7"/>
    <n v="0"/>
    <n v="248.64"/>
    <n v="170.77"/>
    <s v="Critical"/>
  </r>
  <r>
    <x v="1284"/>
    <x v="782"/>
    <n v="44371"/>
    <s v="Second Class"/>
    <s v="KB-16585"/>
    <s v="Ken Black"/>
    <x v="1"/>
    <s v="Devonport"/>
    <x v="119"/>
    <x v="1"/>
    <m/>
    <x v="1"/>
    <x v="1"/>
    <s v="FUR-CH-10000027"/>
    <x v="1"/>
    <x v="1"/>
    <s v="SAFCO Executive Leather Armchair, Black"/>
    <n v="1652.3999999999996"/>
    <n v="4"/>
    <n v="0.1"/>
    <n v="55.080000000000041"/>
    <n v="170.7"/>
    <s v="Medium"/>
  </r>
  <r>
    <x v="1285"/>
    <x v="221"/>
    <n v="44348"/>
    <s v="Standard Class"/>
    <s v="ML-18265"/>
    <s v="Muhammed Lee"/>
    <x v="0"/>
    <s v="Leipzig"/>
    <x v="25"/>
    <x v="2"/>
    <m/>
    <x v="2"/>
    <x v="2"/>
    <s v="TEC-CO-10003298"/>
    <x v="0"/>
    <x v="3"/>
    <s v="Hewlett Wireless Fax, Digital"/>
    <n v="1899.1499999999999"/>
    <n v="5"/>
    <n v="0"/>
    <n v="227.85"/>
    <n v="170.66"/>
    <s v="Medium"/>
  </r>
  <r>
    <x v="1286"/>
    <x v="783"/>
    <n v="44772"/>
    <s v="Standard Class"/>
    <s v="JM-15655"/>
    <s v="Jim Mitchum"/>
    <x v="1"/>
    <s v="Bottrop"/>
    <x v="58"/>
    <x v="2"/>
    <m/>
    <x v="2"/>
    <x v="2"/>
    <s v="FUR-CH-10003054"/>
    <x v="1"/>
    <x v="1"/>
    <s v="Novimex Executive Leather Armchair, Adjustable"/>
    <n v="2049.8399999999997"/>
    <n v="5"/>
    <n v="0.1"/>
    <n v="68.190000000000026"/>
    <n v="170.61"/>
    <s v="High"/>
  </r>
  <r>
    <x v="1287"/>
    <x v="502"/>
    <n v="44771"/>
    <s v="Standard Class"/>
    <s v="KM-16660"/>
    <s v="Khloe Miller"/>
    <x v="0"/>
    <s v="Jember"/>
    <x v="144"/>
    <x v="20"/>
    <m/>
    <x v="1"/>
    <x v="11"/>
    <s v="FUR-BO-10000668"/>
    <x v="1"/>
    <x v="9"/>
    <s v="Sauder Classic Bookcase, Mobile"/>
    <n v="2039.0714999999998"/>
    <n v="5"/>
    <n v="7.0000000000000007E-2"/>
    <n v="109.62149999999997"/>
    <n v="170.58"/>
    <s v="Medium"/>
  </r>
  <r>
    <x v="1288"/>
    <x v="86"/>
    <n v="44922"/>
    <s v="Standard Class"/>
    <s v="MG-18145"/>
    <s v="Mike Gockenbach"/>
    <x v="0"/>
    <s v="Ilopango"/>
    <x v="23"/>
    <x v="15"/>
    <m/>
    <x v="5"/>
    <x v="2"/>
    <s v="TEC-PH-10001284"/>
    <x v="0"/>
    <x v="2"/>
    <s v="Apple Smart Phone, Cordless"/>
    <n v="1272.5999999999999"/>
    <n v="3"/>
    <n v="0"/>
    <n v="496.25999999999993"/>
    <n v="170.41300000000001"/>
    <s v="High"/>
  </r>
  <r>
    <x v="772"/>
    <x v="563"/>
    <n v="43700"/>
    <s v="Standard Class"/>
    <s v="CS-11845"/>
    <s v="Cari Sayre"/>
    <x v="1"/>
    <s v="Luoyang"/>
    <x v="198"/>
    <x v="8"/>
    <m/>
    <x v="1"/>
    <x v="8"/>
    <s v="FUR-BO-10003029"/>
    <x v="1"/>
    <x v="9"/>
    <s v="Sauder Library with Doors, Traditional"/>
    <n v="1938.15"/>
    <n v="5"/>
    <n v="0"/>
    <n v="135.6"/>
    <n v="170.38"/>
    <s v="Medium"/>
  </r>
  <r>
    <x v="1162"/>
    <x v="378"/>
    <n v="44423"/>
    <s v="Same Day"/>
    <s v="DV-13045"/>
    <s v="Darrin Van Huff"/>
    <x v="1"/>
    <s v="Tlalpan"/>
    <x v="146"/>
    <x v="14"/>
    <m/>
    <x v="5"/>
    <x v="9"/>
    <s v="TEC-CO-10003694"/>
    <x v="0"/>
    <x v="3"/>
    <s v="Brother Wireless Fax, Color"/>
    <n v="758.97899999999993"/>
    <n v="3"/>
    <n v="2E-3"/>
    <n v="44.079000000000001"/>
    <n v="170.36600000000001"/>
    <s v="Medium"/>
  </r>
  <r>
    <x v="1289"/>
    <x v="784"/>
    <n v="44625"/>
    <s v="First Class"/>
    <s v="MC-17575"/>
    <s v="Matt Collins"/>
    <x v="0"/>
    <s v="Shulan"/>
    <x v="101"/>
    <x v="8"/>
    <m/>
    <x v="1"/>
    <x v="8"/>
    <s v="TEC-CO-10000259"/>
    <x v="0"/>
    <x v="3"/>
    <s v="Hewlett Ink, Color"/>
    <n v="900.72"/>
    <n v="6"/>
    <n v="0"/>
    <n v="45"/>
    <n v="170.36"/>
    <s v="Critical"/>
  </r>
  <r>
    <x v="1290"/>
    <x v="440"/>
    <n v="43595"/>
    <s v="Standard Class"/>
    <s v="DJ-13420"/>
    <s v="Denny Joy"/>
    <x v="1"/>
    <s v="Ulm"/>
    <x v="352"/>
    <x v="2"/>
    <m/>
    <x v="2"/>
    <x v="2"/>
    <s v="FUR-BO-10000279"/>
    <x v="1"/>
    <x v="9"/>
    <s v="Dania Classic Bookcase, Pine"/>
    <n v="1112.6970000000001"/>
    <n v="3"/>
    <n v="0.1"/>
    <n v="259.58699999999999"/>
    <n v="170.12"/>
    <s v="Low"/>
  </r>
  <r>
    <x v="1291"/>
    <x v="705"/>
    <n v="44906"/>
    <s v="Same Day"/>
    <s v="NF-18385"/>
    <s v="Natalie Fritzler"/>
    <x v="0"/>
    <s v="Sheffield"/>
    <x v="31"/>
    <x v="13"/>
    <m/>
    <x v="2"/>
    <x v="9"/>
    <s v="TEC-CO-10003800"/>
    <x v="0"/>
    <x v="3"/>
    <s v="Hewlett Wireless Fax, Color"/>
    <n v="1144.8899999999999"/>
    <n v="6"/>
    <n v="0.5"/>
    <n v="-686.9699999999998"/>
    <n v="170.11"/>
    <s v="High"/>
  </r>
  <r>
    <x v="1292"/>
    <x v="785"/>
    <n v="44728"/>
    <s v="Second Class"/>
    <s v="SF-10965"/>
    <s v="Sylvia Foulston"/>
    <x v="1"/>
    <s v="Kermanshah"/>
    <x v="194"/>
    <x v="22"/>
    <m/>
    <x v="4"/>
    <x v="7"/>
    <s v="TEC-MOT-10000554"/>
    <x v="0"/>
    <x v="2"/>
    <s v="Motorola Smart Phone, Full Size"/>
    <n v="1287.96"/>
    <n v="2"/>
    <n v="0"/>
    <n v="386.34000000000003"/>
    <n v="170.03"/>
    <s v="Medium"/>
  </r>
  <r>
    <x v="1293"/>
    <x v="525"/>
    <n v="43816"/>
    <s v="Standard Class"/>
    <s v="CM-12385"/>
    <s v="Christopher Martinez"/>
    <x v="0"/>
    <s v="Monterrey"/>
    <x v="191"/>
    <x v="14"/>
    <m/>
    <x v="5"/>
    <x v="9"/>
    <s v="TEC-PH-10002815"/>
    <x v="0"/>
    <x v="2"/>
    <s v="Samsung Smart Phone, VoIP"/>
    <n v="2120.8000000000002"/>
    <n v="5"/>
    <n v="0"/>
    <n v="275.7"/>
    <n v="169.98099999999999"/>
    <s v="Medium"/>
  </r>
  <r>
    <x v="1294"/>
    <x v="733"/>
    <n v="44115"/>
    <s v="Second Class"/>
    <s v="BS-11665"/>
    <s v="Brian Stugart"/>
    <x v="0"/>
    <s v="Ensenada"/>
    <x v="282"/>
    <x v="14"/>
    <m/>
    <x v="5"/>
    <x v="9"/>
    <s v="TEC-AC-10000203"/>
    <x v="0"/>
    <x v="0"/>
    <s v="SanDisk Router, Bluetooth"/>
    <n v="1196.2999999999997"/>
    <n v="7"/>
    <n v="0"/>
    <n v="574.1400000000001"/>
    <n v="169.965"/>
    <s v="High"/>
  </r>
  <r>
    <x v="1295"/>
    <x v="786"/>
    <n v="43843"/>
    <s v="Standard Class"/>
    <s v="PF-19225"/>
    <s v="Phillip Flathmann"/>
    <x v="0"/>
    <s v="Reynosa"/>
    <x v="341"/>
    <x v="14"/>
    <m/>
    <x v="5"/>
    <x v="9"/>
    <s v="FUR-BO-10000567"/>
    <x v="1"/>
    <x v="9"/>
    <s v="Sauder Classic Bookcase, Traditional"/>
    <n v="2092.752"/>
    <n v="9"/>
    <n v="0.2"/>
    <n v="52.271999999999935"/>
    <n v="169.92500000000001"/>
    <s v="Medium"/>
  </r>
  <r>
    <x v="1296"/>
    <x v="613"/>
    <n v="44323"/>
    <s v="Standard Class"/>
    <s v="RB-19360"/>
    <s v="Raymond Buch"/>
    <x v="0"/>
    <s v="Guangzhou"/>
    <x v="118"/>
    <x v="8"/>
    <m/>
    <x v="1"/>
    <x v="8"/>
    <s v="TEC-CO-10003448"/>
    <x v="0"/>
    <x v="3"/>
    <s v="Canon Ink, Laser"/>
    <n v="1324.35"/>
    <n v="9"/>
    <n v="0"/>
    <n v="609.11999999999989"/>
    <n v="169.9"/>
    <s v="High"/>
  </r>
  <r>
    <x v="1283"/>
    <x v="781"/>
    <n v="44676"/>
    <s v="Second Class"/>
    <s v="RB-19360"/>
    <s v="Raymond Buch"/>
    <x v="0"/>
    <s v="Gongzhuling"/>
    <x v="101"/>
    <x v="8"/>
    <m/>
    <x v="1"/>
    <x v="8"/>
    <s v="OFF-AP-10001567"/>
    <x v="2"/>
    <x v="7"/>
    <s v="Breville Blender, White"/>
    <n v="454.95000000000005"/>
    <n v="5"/>
    <n v="0"/>
    <n v="190.95"/>
    <n v="169.8"/>
    <s v="Critical"/>
  </r>
  <r>
    <x v="1297"/>
    <x v="787"/>
    <n v="44175"/>
    <s v="Standard Class"/>
    <s v="CR-12625"/>
    <s v="Corey Roper"/>
    <x v="2"/>
    <s v="Pune"/>
    <x v="195"/>
    <x v="17"/>
    <m/>
    <x v="1"/>
    <x v="6"/>
    <s v="FUR-CH-10002250"/>
    <x v="1"/>
    <x v="1"/>
    <s v="Office Star Executive Leather Armchair, Black"/>
    <n v="1869.7199999999998"/>
    <n v="4"/>
    <n v="0"/>
    <n v="878.76"/>
    <n v="169.79"/>
    <s v="High"/>
  </r>
  <r>
    <x v="1298"/>
    <x v="788"/>
    <n v="44588"/>
    <s v="First Class"/>
    <s v="MA-17560"/>
    <s v="Matt Abelman"/>
    <x v="2"/>
    <s v="Dortmund"/>
    <x v="58"/>
    <x v="2"/>
    <m/>
    <x v="2"/>
    <x v="2"/>
    <s v="OFF-AR-10001720"/>
    <x v="2"/>
    <x v="12"/>
    <s v="Stanley Canvas, Blue"/>
    <n v="346.28999999999996"/>
    <n v="7"/>
    <n v="0"/>
    <n v="55.23"/>
    <n v="169.71"/>
    <s v="Critical"/>
  </r>
  <r>
    <x v="1299"/>
    <x v="103"/>
    <n v="44195"/>
    <s v="Standard Class"/>
    <s v="PO-8865"/>
    <s v="Patrick O'Donnell"/>
    <x v="0"/>
    <s v="Guelma"/>
    <x v="390"/>
    <x v="78"/>
    <m/>
    <x v="3"/>
    <x v="3"/>
    <s v="TEC-HEW-10002304"/>
    <x v="0"/>
    <x v="3"/>
    <s v="Hewlett Fax Machine, High-Speed"/>
    <n v="1908.72"/>
    <n v="6"/>
    <n v="0"/>
    <n v="190.79999999999998"/>
    <n v="169.7"/>
    <s v="High"/>
  </r>
  <r>
    <x v="1300"/>
    <x v="475"/>
    <n v="44380"/>
    <s v="Second Class"/>
    <s v="MH-17290"/>
    <s v="Marc Harrigan"/>
    <x v="2"/>
    <s v="Singapore"/>
    <x v="170"/>
    <x v="55"/>
    <m/>
    <x v="1"/>
    <x v="11"/>
    <s v="OFF-ST-10004947"/>
    <x v="2"/>
    <x v="10"/>
    <s v="Fellowes File Cart, Industrial"/>
    <n v="688.95"/>
    <n v="5"/>
    <n v="0"/>
    <n v="55.05"/>
    <n v="169.69"/>
    <s v="Critical"/>
  </r>
  <r>
    <x v="1301"/>
    <x v="789"/>
    <n v="43676"/>
    <s v="Second Class"/>
    <s v="ST-20530"/>
    <s v="Shui Tom"/>
    <x v="0"/>
    <s v="Soyapango"/>
    <x v="23"/>
    <x v="15"/>
    <m/>
    <x v="5"/>
    <x v="2"/>
    <s v="FUR-TA-10003929"/>
    <x v="1"/>
    <x v="4"/>
    <s v="Hon Computer Table, Fully Assembled"/>
    <n v="1312.64"/>
    <n v="5"/>
    <n v="0.2"/>
    <n v="377.34"/>
    <n v="169.684"/>
    <s v="Medium"/>
  </r>
  <r>
    <x v="1302"/>
    <x v="1"/>
    <n v="44232"/>
    <s v="Same Day"/>
    <s v="MA-17560"/>
    <s v="Matt Abelman"/>
    <x v="2"/>
    <s v="Stockholm"/>
    <x v="248"/>
    <x v="72"/>
    <m/>
    <x v="2"/>
    <x v="9"/>
    <s v="OFF-AP-10003259"/>
    <x v="2"/>
    <x v="7"/>
    <s v="Cuisinart Refrigerator, Silver"/>
    <n v="993.65999999999985"/>
    <n v="4"/>
    <n v="0.5"/>
    <n v="-655.8599999999999"/>
    <n v="169.62"/>
    <s v="High"/>
  </r>
  <r>
    <x v="1303"/>
    <x v="618"/>
    <n v="44837"/>
    <s v="Standard Class"/>
    <s v="BE-11335"/>
    <s v="Bill Eplett"/>
    <x v="2"/>
    <s v="Liaocheng"/>
    <x v="36"/>
    <x v="8"/>
    <m/>
    <x v="1"/>
    <x v="8"/>
    <s v="TEC-CO-10003917"/>
    <x v="0"/>
    <x v="3"/>
    <s v="HP Fax and Copier, Digital"/>
    <n v="2415.42"/>
    <n v="14"/>
    <n v="0"/>
    <n v="1134.8400000000001"/>
    <n v="169.57"/>
    <s v="Medium"/>
  </r>
  <r>
    <x v="1304"/>
    <x v="254"/>
    <n v="44349"/>
    <s v="Standard Class"/>
    <s v="EP-13915"/>
    <s v="Emily Phan"/>
    <x v="0"/>
    <s v="Monterrey"/>
    <x v="191"/>
    <x v="14"/>
    <m/>
    <x v="5"/>
    <x v="9"/>
    <s v="TEC-CO-10002617"/>
    <x v="0"/>
    <x v="3"/>
    <s v="Brother Fax Machine, High-Speed"/>
    <n v="1685.9014400000001"/>
    <n v="8"/>
    <n v="2E-3"/>
    <n v="706.06143999999995"/>
    <n v="169.505"/>
    <s v="Medium"/>
  </r>
  <r>
    <x v="1305"/>
    <x v="586"/>
    <n v="44299"/>
    <s v="Standard Class"/>
    <s v="ZC-21910"/>
    <s v="Zuschuss Carroll"/>
    <x v="0"/>
    <s v="Houston"/>
    <x v="29"/>
    <x v="0"/>
    <n v="77041"/>
    <x v="0"/>
    <x v="2"/>
    <s v="OFF-BI-10004995"/>
    <x v="2"/>
    <x v="5"/>
    <s v="GBC DocuBind P400 Electric Binding System"/>
    <n v="1088.7919999999997"/>
    <n v="4"/>
    <n v="0.8"/>
    <n v="-1850.9464000000007"/>
    <n v="169.49"/>
    <s v="High"/>
  </r>
  <r>
    <x v="1306"/>
    <x v="460"/>
    <n v="44357"/>
    <s v="Standard Class"/>
    <s v="AS-10090"/>
    <s v="Adam Shillingsburg"/>
    <x v="0"/>
    <s v="Estelí"/>
    <x v="333"/>
    <x v="27"/>
    <m/>
    <x v="5"/>
    <x v="2"/>
    <s v="OFF-AP-10002252"/>
    <x v="2"/>
    <x v="7"/>
    <s v="Cuisinart Stove, Black"/>
    <n v="2509.3600000000006"/>
    <n v="7"/>
    <n v="0"/>
    <n v="426.58000000000004"/>
    <n v="169.40299999999999"/>
    <s v="Medium"/>
  </r>
  <r>
    <x v="1307"/>
    <x v="491"/>
    <n v="44305"/>
    <s v="First Class"/>
    <s v="MH-17290"/>
    <s v="Marc Harrigan"/>
    <x v="2"/>
    <s v="Puebla"/>
    <x v="73"/>
    <x v="14"/>
    <m/>
    <x v="5"/>
    <x v="9"/>
    <s v="OFF-AP-10002998"/>
    <x v="2"/>
    <x v="7"/>
    <s v="KitchenAid Microwave, Red"/>
    <n v="1448.1600000000003"/>
    <n v="7"/>
    <n v="0"/>
    <n v="318.5"/>
    <n v="169.21600000000001"/>
    <s v="High"/>
  </r>
  <r>
    <x v="1308"/>
    <x v="790"/>
    <n v="44628"/>
    <s v="Standard Class"/>
    <s v="LA-16780"/>
    <s v="Laura Armstrong"/>
    <x v="1"/>
    <s v="Innsbruck"/>
    <x v="391"/>
    <x v="31"/>
    <m/>
    <x v="2"/>
    <x v="2"/>
    <s v="TEC-CO-10002284"/>
    <x v="0"/>
    <x v="3"/>
    <s v="Hewlett Copy Machine, Color"/>
    <n v="1060.4399999999998"/>
    <n v="4"/>
    <n v="0"/>
    <n v="360.48"/>
    <n v="169.2"/>
    <s v="High"/>
  </r>
  <r>
    <x v="1309"/>
    <x v="658"/>
    <n v="44541"/>
    <s v="First Class"/>
    <s v="VB-21745"/>
    <s v="Victoria Brennan"/>
    <x v="1"/>
    <s v="Seville"/>
    <x v="49"/>
    <x v="25"/>
    <m/>
    <x v="2"/>
    <x v="5"/>
    <s v="TEC-CO-10001192"/>
    <x v="0"/>
    <x v="3"/>
    <s v="HP Personal Copier, Digital"/>
    <n v="1115.3700000000001"/>
    <n v="9"/>
    <n v="0"/>
    <n v="178.2"/>
    <n v="169.12"/>
    <s v="Medium"/>
  </r>
  <r>
    <x v="1310"/>
    <x v="364"/>
    <n v="44799"/>
    <s v="First Class"/>
    <s v="NR-18550"/>
    <s v="Nick Radford"/>
    <x v="0"/>
    <s v="Shantou"/>
    <x v="118"/>
    <x v="8"/>
    <m/>
    <x v="1"/>
    <x v="8"/>
    <s v="TEC-MA-10004502"/>
    <x v="0"/>
    <x v="8"/>
    <s v="Epson Inkjet, Wireless"/>
    <n v="616.44000000000005"/>
    <n v="2"/>
    <n v="0"/>
    <n v="265.02"/>
    <n v="169.09"/>
    <s v="High"/>
  </r>
  <r>
    <x v="1311"/>
    <x v="504"/>
    <n v="44466"/>
    <s v="First Class"/>
    <s v="MK-17905"/>
    <s v="Michael Kennedy"/>
    <x v="1"/>
    <s v="Rockford"/>
    <x v="19"/>
    <x v="0"/>
    <n v="61107"/>
    <x v="0"/>
    <x v="2"/>
    <s v="OFF-BI-10004584"/>
    <x v="2"/>
    <x v="5"/>
    <s v="GBC ProClick 150 Presentation Binding System"/>
    <n v="442.37199999999996"/>
    <n v="7"/>
    <n v="0.8"/>
    <n v="-729.91380000000004"/>
    <n v="169.09"/>
    <s v="Critical"/>
  </r>
  <r>
    <x v="1312"/>
    <x v="399"/>
    <n v="44611"/>
    <s v="First Class"/>
    <s v="DL-13495"/>
    <s v="Dionis Lloyd"/>
    <x v="1"/>
    <s v="Frankfurt"/>
    <x v="266"/>
    <x v="2"/>
    <m/>
    <x v="2"/>
    <x v="2"/>
    <s v="TEC-MA-10002316"/>
    <x v="0"/>
    <x v="8"/>
    <s v="Konica Printer, Durable"/>
    <n v="1071.8400000000001"/>
    <n v="4"/>
    <n v="0"/>
    <n v="310.79999999999995"/>
    <n v="169.05"/>
    <s v="High"/>
  </r>
  <r>
    <x v="1313"/>
    <x v="584"/>
    <n v="44186"/>
    <s v="Standard Class"/>
    <s v="CP-12085"/>
    <s v="Cathy Prescott"/>
    <x v="1"/>
    <s v="Panama City"/>
    <x v="392"/>
    <x v="100"/>
    <m/>
    <x v="5"/>
    <x v="2"/>
    <s v="FUR-CH-10000891"/>
    <x v="1"/>
    <x v="1"/>
    <s v="Harbour Creations Executive Leather Armchair, Black"/>
    <n v="1136.6639999999998"/>
    <n v="6"/>
    <n v="0.4"/>
    <n v="-284.25599999999997"/>
    <n v="169.00799999999998"/>
    <s v="High"/>
  </r>
  <r>
    <x v="1314"/>
    <x v="412"/>
    <n v="44006"/>
    <s v="Standard Class"/>
    <s v="DB-13660"/>
    <s v="Duane Benoit"/>
    <x v="0"/>
    <s v="Nantes"/>
    <x v="129"/>
    <x v="9"/>
    <m/>
    <x v="2"/>
    <x v="2"/>
    <s v="TEC-PH-10004823"/>
    <x v="0"/>
    <x v="2"/>
    <s v="Nokia Smart Phone, Full Size"/>
    <n v="1081.3020000000001"/>
    <n v="2"/>
    <n v="0.15"/>
    <n v="356.14200000000005"/>
    <n v="168.98"/>
    <s v="High"/>
  </r>
  <r>
    <x v="1315"/>
    <x v="180"/>
    <n v="44849"/>
    <s v="First Class"/>
    <s v="PH-18790"/>
    <s v="Patricia Hirasaki"/>
    <x v="2"/>
    <s v="Wellington"/>
    <x v="5"/>
    <x v="4"/>
    <m/>
    <x v="1"/>
    <x v="1"/>
    <s v="TEC-PH-10004626"/>
    <x v="0"/>
    <x v="2"/>
    <s v="Cisco Smart Phone, with Caller ID"/>
    <n v="1308.48"/>
    <n v="2"/>
    <n v="0"/>
    <n v="536.46"/>
    <n v="168.88"/>
    <s v="Medium"/>
  </r>
  <r>
    <x v="1316"/>
    <x v="791"/>
    <n v="43755"/>
    <s v="First Class"/>
    <s v="CJ-11875"/>
    <s v="Carl Jackson"/>
    <x v="1"/>
    <s v="Cabo de Santo Agostinho"/>
    <x v="393"/>
    <x v="7"/>
    <m/>
    <x v="5"/>
    <x v="5"/>
    <s v="FUR-BO-10002766"/>
    <x v="1"/>
    <x v="9"/>
    <s v="Bush Classic Bookcase, Traditional"/>
    <n v="1375.6"/>
    <n v="5"/>
    <n v="0"/>
    <n v="55"/>
    <n v="168.81400000000002"/>
    <s v="High"/>
  </r>
  <r>
    <x v="1317"/>
    <x v="179"/>
    <n v="44913"/>
    <s v="Second Class"/>
    <s v="AB-10165"/>
    <s v="Alan Barnes"/>
    <x v="0"/>
    <s v="Grenoble"/>
    <x v="183"/>
    <x v="9"/>
    <m/>
    <x v="2"/>
    <x v="2"/>
    <s v="TEC-PH-10001117"/>
    <x v="0"/>
    <x v="2"/>
    <s v="Apple Smart Phone, Full Size"/>
    <n v="1622.3355000000001"/>
    <n v="3"/>
    <n v="0.15"/>
    <n v="248.03549999999996"/>
    <n v="168.62"/>
    <s v="Medium"/>
  </r>
  <r>
    <x v="1318"/>
    <x v="701"/>
    <n v="44648"/>
    <s v="Standard Class"/>
    <s v="CA-12055"/>
    <s v="Cathy Armstrong"/>
    <x v="2"/>
    <s v="Castrop-Rauxel"/>
    <x v="58"/>
    <x v="2"/>
    <m/>
    <x v="2"/>
    <x v="2"/>
    <s v="FUR-CH-10003365"/>
    <x v="1"/>
    <x v="1"/>
    <s v="Office Star Executive Leather Armchair, Adjustable"/>
    <n v="2092.4999999999995"/>
    <n v="5"/>
    <n v="0.1"/>
    <n v="720.74999999999989"/>
    <n v="168.59"/>
    <s v="Medium"/>
  </r>
  <r>
    <x v="1319"/>
    <x v="792"/>
    <n v="43680"/>
    <s v="Standard Class"/>
    <s v="HJ-14875"/>
    <s v="Heather Jas"/>
    <x v="2"/>
    <s v="Samarinda"/>
    <x v="298"/>
    <x v="20"/>
    <m/>
    <x v="1"/>
    <x v="11"/>
    <s v="OFF-AP-10001931"/>
    <x v="2"/>
    <x v="7"/>
    <s v="Cuisinart Stove, Red"/>
    <n v="1340.3420999999998"/>
    <n v="3"/>
    <n v="0.17"/>
    <n v="371.40210000000008"/>
    <n v="168.55"/>
    <s v="High"/>
  </r>
  <r>
    <x v="1320"/>
    <x v="765"/>
    <n v="44419"/>
    <s v="Standard Class"/>
    <s v="BS-11590"/>
    <s v="Brendan Sweed"/>
    <x v="1"/>
    <s v="Saint-Germain-en-Laye"/>
    <x v="14"/>
    <x v="9"/>
    <m/>
    <x v="2"/>
    <x v="2"/>
    <s v="OFF-ST-10002506"/>
    <x v="2"/>
    <x v="10"/>
    <s v="Smead Lockers, Blue"/>
    <n v="1607.2020000000002"/>
    <n v="9"/>
    <n v="0.1"/>
    <n v="124.90199999999999"/>
    <n v="168.49"/>
    <s v="High"/>
  </r>
  <r>
    <x v="1321"/>
    <x v="287"/>
    <n v="44066"/>
    <s v="Standard Class"/>
    <s v="KH-16510"/>
    <s v="Keith Herrera"/>
    <x v="0"/>
    <s v="Dhaka"/>
    <x v="46"/>
    <x v="24"/>
    <m/>
    <x v="1"/>
    <x v="6"/>
    <s v="FUR-BO-10000699"/>
    <x v="1"/>
    <x v="9"/>
    <s v="Sauder 3-Shelf Cabinet, Traditional"/>
    <n v="1333.44"/>
    <n v="8"/>
    <n v="0"/>
    <n v="146.64000000000001"/>
    <n v="167.89"/>
    <s v="Medium"/>
  </r>
  <r>
    <x v="1322"/>
    <x v="767"/>
    <n v="44874"/>
    <s v="Second Class"/>
    <s v="MV-17485"/>
    <s v="Mark Van Huff"/>
    <x v="0"/>
    <s v="Barcelona"/>
    <x v="149"/>
    <x v="25"/>
    <m/>
    <x v="2"/>
    <x v="5"/>
    <s v="OFF-ST-10003266"/>
    <x v="2"/>
    <x v="10"/>
    <s v="Tenex Lockers, Industrial"/>
    <n v="552.50099999999998"/>
    <n v="3"/>
    <n v="0.1"/>
    <n v="110.42099999999999"/>
    <n v="167.78"/>
    <s v="Critical"/>
  </r>
  <r>
    <x v="1323"/>
    <x v="431"/>
    <n v="43844"/>
    <s v="Second Class"/>
    <s v="RS-19765"/>
    <s v="Roland Schwarz"/>
    <x v="1"/>
    <s v="Baguio City"/>
    <x v="313"/>
    <x v="30"/>
    <m/>
    <x v="1"/>
    <x v="11"/>
    <s v="OFF-AP-10003511"/>
    <x v="2"/>
    <x v="7"/>
    <s v="Cuisinart Microwave, Black"/>
    <n v="1181.0324999999998"/>
    <n v="5"/>
    <n v="0.15000000000000002"/>
    <n v="138.83249999999992"/>
    <n v="167.74"/>
    <s v="Medium"/>
  </r>
  <r>
    <x v="1324"/>
    <x v="793"/>
    <n v="44267"/>
    <s v="Same Day"/>
    <s v="CC-12370"/>
    <s v="Christopher Conant"/>
    <x v="0"/>
    <s v="Cuttack"/>
    <x v="394"/>
    <x v="17"/>
    <m/>
    <x v="1"/>
    <x v="6"/>
    <s v="TEC-MA-10002148"/>
    <x v="0"/>
    <x v="8"/>
    <s v="Epson Printer, Durable"/>
    <n v="788.22"/>
    <n v="3"/>
    <n v="0"/>
    <n v="102.42"/>
    <n v="167.66"/>
    <s v="High"/>
  </r>
  <r>
    <x v="1325"/>
    <x v="794"/>
    <n v="43909"/>
    <s v="Standard Class"/>
    <s v="HG-14845"/>
    <s v="Harry Greene"/>
    <x v="0"/>
    <s v="Tilburg"/>
    <x v="77"/>
    <x v="33"/>
    <m/>
    <x v="2"/>
    <x v="2"/>
    <s v="TEC-CO-10002796"/>
    <x v="0"/>
    <x v="3"/>
    <s v="Canon Wireless Fax, Color"/>
    <n v="1900.5"/>
    <n v="10"/>
    <n v="0.5"/>
    <n v="-1672.5"/>
    <n v="167.55"/>
    <s v="Medium"/>
  </r>
  <r>
    <x v="1326"/>
    <x v="795"/>
    <n v="43972"/>
    <s v="Standard Class"/>
    <s v="AA-10315"/>
    <s v="Alex Avila"/>
    <x v="0"/>
    <s v="Parla"/>
    <x v="102"/>
    <x v="25"/>
    <m/>
    <x v="2"/>
    <x v="5"/>
    <s v="FUR-BO-10001553"/>
    <x v="1"/>
    <x v="9"/>
    <s v="Sauder Library with Doors, Traditional"/>
    <n v="2713.41"/>
    <n v="7"/>
    <n v="0"/>
    <n v="27.09"/>
    <n v="167.35"/>
    <s v="Medium"/>
  </r>
  <r>
    <x v="1327"/>
    <x v="796"/>
    <n v="44546"/>
    <s v="Second Class"/>
    <s v="EL-13735"/>
    <s v="Ed Ludwig"/>
    <x v="2"/>
    <s v="Leeds"/>
    <x v="31"/>
    <x v="13"/>
    <m/>
    <x v="2"/>
    <x v="9"/>
    <s v="FUR-CH-10002610"/>
    <x v="1"/>
    <x v="1"/>
    <s v="Novimex Swivel Stool, Black"/>
    <n v="810.15000000000009"/>
    <n v="5"/>
    <n v="0"/>
    <n v="24.3"/>
    <n v="167.11"/>
    <s v="Critical"/>
  </r>
  <r>
    <x v="1328"/>
    <x v="797"/>
    <n v="44282"/>
    <s v="Standard Class"/>
    <s v="GZ-14470"/>
    <s v="Gary Zandusky"/>
    <x v="0"/>
    <s v="Ludhiana"/>
    <x v="182"/>
    <x v="17"/>
    <m/>
    <x v="1"/>
    <x v="6"/>
    <s v="TEC-AC-10004108"/>
    <x v="0"/>
    <x v="0"/>
    <s v="Memorex Router, USB"/>
    <n v="2217.7800000000002"/>
    <n v="9"/>
    <n v="0"/>
    <n v="775.98"/>
    <n v="166.98"/>
    <s v="Medium"/>
  </r>
  <r>
    <x v="5"/>
    <x v="5"/>
    <n v="44378"/>
    <s v="Second Class"/>
    <s v="JM-15655"/>
    <s v="Jim Mitchum"/>
    <x v="1"/>
    <s v="Sydney"/>
    <x v="1"/>
    <x v="1"/>
    <m/>
    <x v="1"/>
    <x v="1"/>
    <s v="TEC-CO-10002197"/>
    <x v="0"/>
    <x v="3"/>
    <s v="Hewlett Fax and Copier, High-Speed"/>
    <n v="687.85199999999998"/>
    <n v="4"/>
    <n v="0.1"/>
    <n v="213.97199999999998"/>
    <n v="166.98"/>
    <s v="Critical"/>
  </r>
  <r>
    <x v="1329"/>
    <x v="798"/>
    <n v="44445"/>
    <s v="First Class"/>
    <s v="PK-18910"/>
    <s v="Paul Knutson"/>
    <x v="2"/>
    <s v="Philadelphia"/>
    <x v="64"/>
    <x v="0"/>
    <n v="19143"/>
    <x v="0"/>
    <x v="0"/>
    <s v="OFF-BI-10000545"/>
    <x v="2"/>
    <x v="5"/>
    <s v="GBC Ibimaster 500 Manual ProClick Binding System"/>
    <n v="1141.4700000000003"/>
    <n v="5"/>
    <n v="0.7"/>
    <n v="-760.98000000000025"/>
    <n v="166.97"/>
    <s v="Medium"/>
  </r>
  <r>
    <x v="1330"/>
    <x v="212"/>
    <n v="44888"/>
    <s v="Second Class"/>
    <s v="NF-18385"/>
    <s v="Natalie Fritzler"/>
    <x v="0"/>
    <s v="Xinzhou"/>
    <x v="388"/>
    <x v="8"/>
    <m/>
    <x v="1"/>
    <x v="8"/>
    <s v="OFF-AP-10003497"/>
    <x v="2"/>
    <x v="7"/>
    <s v="KitchenAid Microwave, Red"/>
    <n v="1241.28"/>
    <n v="4"/>
    <n v="0"/>
    <n v="434.40000000000003"/>
    <n v="166.93"/>
    <s v="Medium"/>
  </r>
  <r>
    <x v="1331"/>
    <x v="218"/>
    <n v="44820"/>
    <s v="First Class"/>
    <s v="JF-5295"/>
    <s v="Jason Fortune-"/>
    <x v="0"/>
    <s v="Rasht"/>
    <x v="355"/>
    <x v="22"/>
    <m/>
    <x v="4"/>
    <x v="7"/>
    <s v="TEC-SHA-10002034"/>
    <x v="0"/>
    <x v="3"/>
    <s v="Sharp Personal Copier, Laser"/>
    <n v="960"/>
    <n v="8"/>
    <n v="0"/>
    <n v="57.599999999999994"/>
    <n v="166.89"/>
    <s v="High"/>
  </r>
  <r>
    <x v="1332"/>
    <x v="115"/>
    <n v="44920"/>
    <s v="Standard Class"/>
    <s v="AT-10435"/>
    <s v="Alyssa Tate"/>
    <x v="2"/>
    <s v="Seville"/>
    <x v="49"/>
    <x v="25"/>
    <m/>
    <x v="2"/>
    <x v="5"/>
    <s v="TEC-PH-10003762"/>
    <x v="0"/>
    <x v="2"/>
    <s v="Motorola Smart Phone, Full Size"/>
    <n v="4627.3679999999995"/>
    <n v="8"/>
    <n v="0.1"/>
    <n v="1439.4480000000003"/>
    <n v="166.71"/>
    <s v="Medium"/>
  </r>
  <r>
    <x v="1333"/>
    <x v="799"/>
    <n v="44301"/>
    <s v="Same Day"/>
    <s v="KT-16465"/>
    <s v="Kean Takahito"/>
    <x v="0"/>
    <s v="Glendale"/>
    <x v="276"/>
    <x v="0"/>
    <n v="85301"/>
    <x v="0"/>
    <x v="4"/>
    <s v="FUR-CH-10004086"/>
    <x v="1"/>
    <x v="1"/>
    <s v="Hon 4070 Series Pagoda Armless Upholstered Stacking Chairs"/>
    <n v="933.53600000000006"/>
    <n v="4"/>
    <n v="0.2"/>
    <n v="105.02279999999996"/>
    <n v="166.67"/>
    <s v="Medium"/>
  </r>
  <r>
    <x v="1334"/>
    <x v="800"/>
    <n v="44375"/>
    <s v="Standard Class"/>
    <s v="JE-15745"/>
    <s v="Joel Eaton"/>
    <x v="0"/>
    <s v="Jakarta"/>
    <x v="106"/>
    <x v="20"/>
    <m/>
    <x v="1"/>
    <x v="11"/>
    <s v="FUR-TA-10002972"/>
    <x v="1"/>
    <x v="4"/>
    <s v="Barricks Computer Table, Fully Assembled"/>
    <n v="1524.2058000000002"/>
    <n v="6"/>
    <n v="0.47000000000000003"/>
    <n v="-575.31420000000003"/>
    <n v="166.65"/>
    <s v="Low"/>
  </r>
  <r>
    <x v="1335"/>
    <x v="801"/>
    <n v="44620"/>
    <s v="Second Class"/>
    <s v="JB-15400"/>
    <s v="Jennifer Braxton"/>
    <x v="1"/>
    <s v="Marseille"/>
    <x v="75"/>
    <x v="9"/>
    <m/>
    <x v="2"/>
    <x v="2"/>
    <s v="TEC-MA-10003607"/>
    <x v="0"/>
    <x v="8"/>
    <s v="Okidata Receipt Printer, Red"/>
    <n v="918.45900000000006"/>
    <n v="9"/>
    <n v="0.15"/>
    <n v="21.518999999999977"/>
    <n v="166.56"/>
    <s v="High"/>
  </r>
  <r>
    <x v="1336"/>
    <x v="802"/>
    <n v="44329"/>
    <s v="First Class"/>
    <s v="CS-12130"/>
    <s v="Chad Sievert"/>
    <x v="0"/>
    <s v="La Rochelle"/>
    <x v="289"/>
    <x v="9"/>
    <m/>
    <x v="2"/>
    <x v="2"/>
    <s v="TEC-MA-10000982"/>
    <x v="0"/>
    <x v="8"/>
    <s v="Konica Inkjet, Wireless"/>
    <n v="799.27199999999993"/>
    <n v="3"/>
    <n v="0.15"/>
    <n v="9.342000000000013"/>
    <n v="166.45"/>
    <s v="High"/>
  </r>
  <r>
    <x v="1337"/>
    <x v="803"/>
    <n v="44751"/>
    <s v="Standard Class"/>
    <s v="RB-9705"/>
    <s v="Roger Barcio"/>
    <x v="2"/>
    <s v="Cairo"/>
    <x v="132"/>
    <x v="44"/>
    <m/>
    <x v="3"/>
    <x v="3"/>
    <s v="TEC-APP-10002966"/>
    <x v="0"/>
    <x v="2"/>
    <s v="Apple Smart Phone, Full Size"/>
    <n v="2550"/>
    <n v="4"/>
    <n v="0"/>
    <n v="714"/>
    <n v="166.44"/>
    <s v="Medium"/>
  </r>
  <r>
    <x v="1338"/>
    <x v="804"/>
    <n v="44617"/>
    <s v="Standard Class"/>
    <s v="TC-20980"/>
    <s v="Tamara Chand"/>
    <x v="1"/>
    <s v="Dieppe"/>
    <x v="97"/>
    <x v="9"/>
    <m/>
    <x v="2"/>
    <x v="2"/>
    <s v="TEC-CO-10002601"/>
    <x v="0"/>
    <x v="3"/>
    <s v="Brother Fax and Copier, Digital"/>
    <n v="1299.684"/>
    <n v="8"/>
    <n v="0.15"/>
    <n v="-15.515999999999991"/>
    <n v="166.39"/>
    <s v="High"/>
  </r>
  <r>
    <x v="1339"/>
    <x v="805"/>
    <n v="44140"/>
    <s v="First Class"/>
    <s v="FH-14365"/>
    <s v="Fred Hopkins"/>
    <x v="1"/>
    <s v="Long Beach"/>
    <x v="0"/>
    <x v="0"/>
    <n v="11561"/>
    <x v="0"/>
    <x v="0"/>
    <s v="FUR-CH-10004983"/>
    <x v="1"/>
    <x v="1"/>
    <s v="Office Star - Mid Back Dual function Ergonomic High Back Chair with 2-Way Adjustable Arms"/>
    <n v="1448.8200000000002"/>
    <n v="10"/>
    <n v="0.1"/>
    <n v="209.27399999999992"/>
    <n v="166.37"/>
    <s v="Medium"/>
  </r>
  <r>
    <x v="1340"/>
    <x v="806"/>
    <n v="44426"/>
    <s v="Second Class"/>
    <s v="AG-10330"/>
    <s v="Alex Grayson"/>
    <x v="0"/>
    <s v="Soledad"/>
    <x v="395"/>
    <x v="32"/>
    <m/>
    <x v="5"/>
    <x v="5"/>
    <s v="OFF-AP-10000329"/>
    <x v="2"/>
    <x v="7"/>
    <s v="KitchenAid Refrigerator, White"/>
    <n v="1052.1599999999999"/>
    <n v="3"/>
    <n v="0"/>
    <n v="0"/>
    <n v="166.26"/>
    <s v="High"/>
  </r>
  <r>
    <x v="1341"/>
    <x v="807"/>
    <n v="44656"/>
    <s v="Second Class"/>
    <s v="LP-17095"/>
    <s v="Liz Preis"/>
    <x v="0"/>
    <s v="Jakarta"/>
    <x v="106"/>
    <x v="20"/>
    <m/>
    <x v="1"/>
    <x v="11"/>
    <s v="FUR-BO-10000035"/>
    <x v="1"/>
    <x v="9"/>
    <s v="Dania Classic Bookcase, Pine"/>
    <n v="766.52459999999996"/>
    <n v="2"/>
    <n v="7.0000000000000007E-2"/>
    <n v="288.44459999999998"/>
    <n v="166.24"/>
    <s v="Critical"/>
  </r>
  <r>
    <x v="1342"/>
    <x v="808"/>
    <n v="44282"/>
    <s v="Second Class"/>
    <s v="BD-1725"/>
    <s v="Bruce Degenhardt"/>
    <x v="0"/>
    <s v="Ramat Aviv"/>
    <x v="396"/>
    <x v="101"/>
    <m/>
    <x v="4"/>
    <x v="7"/>
    <s v="TEC-STA-10003447"/>
    <x v="0"/>
    <x v="8"/>
    <s v="StarTech Printer, White"/>
    <n v="509.16000000000008"/>
    <n v="2"/>
    <n v="0"/>
    <n v="91.62"/>
    <n v="166.24"/>
    <s v="Critical"/>
  </r>
  <r>
    <x v="1343"/>
    <x v="809"/>
    <n v="44161"/>
    <s v="Second Class"/>
    <s v="RD-19900"/>
    <s v="Ruben Dartt"/>
    <x v="0"/>
    <s v="Khulna"/>
    <x v="351"/>
    <x v="24"/>
    <m/>
    <x v="1"/>
    <x v="6"/>
    <s v="TEC-CO-10004404"/>
    <x v="0"/>
    <x v="3"/>
    <s v="Brother Copy Machine, High-Speed"/>
    <n v="1836.0300000000002"/>
    <n v="7"/>
    <n v="0"/>
    <n v="752.6400000000001"/>
    <n v="166.17"/>
    <s v="High"/>
  </r>
  <r>
    <x v="1344"/>
    <x v="347"/>
    <n v="44117"/>
    <s v="Same Day"/>
    <s v="EB-13705"/>
    <s v="Ed Braxton"/>
    <x v="1"/>
    <s v="Paulista"/>
    <x v="393"/>
    <x v="7"/>
    <m/>
    <x v="5"/>
    <x v="5"/>
    <s v="FUR-BO-10004142"/>
    <x v="1"/>
    <x v="9"/>
    <s v="Safco Classic Bookcase, Traditional"/>
    <n v="1460.5"/>
    <n v="5"/>
    <n v="0"/>
    <n v="598.79999999999995"/>
    <n v="166.136"/>
    <s v="Critical"/>
  </r>
  <r>
    <x v="1345"/>
    <x v="667"/>
    <n v="44389"/>
    <s v="First Class"/>
    <s v="PO-18850"/>
    <s v="Patrick O'Brill"/>
    <x v="0"/>
    <s v="Wollongong"/>
    <x v="1"/>
    <x v="1"/>
    <m/>
    <x v="1"/>
    <x v="1"/>
    <s v="TEC-PH-10000036"/>
    <x v="0"/>
    <x v="2"/>
    <s v="Nokia Smart Phone, Full Size"/>
    <n v="2544.2400000000002"/>
    <n v="4"/>
    <n v="0"/>
    <n v="305.28000000000003"/>
    <n v="166.09"/>
    <s v="High"/>
  </r>
  <r>
    <x v="1346"/>
    <x v="560"/>
    <n v="44377"/>
    <s v="Standard Class"/>
    <s v="DL-13330"/>
    <s v="Denise Leinenbach"/>
    <x v="0"/>
    <s v="Wagga Wagga"/>
    <x v="1"/>
    <x v="1"/>
    <m/>
    <x v="1"/>
    <x v="1"/>
    <s v="FUR-CH-10002247"/>
    <x v="1"/>
    <x v="1"/>
    <s v="Hon Executive Leather Armchair, Adjustable"/>
    <n v="2068.335"/>
    <n v="5"/>
    <n v="0.1"/>
    <n v="206.68500000000009"/>
    <n v="166.04"/>
    <s v="Medium"/>
  </r>
  <r>
    <x v="1347"/>
    <x v="810"/>
    <n v="43735"/>
    <s v="Second Class"/>
    <s v="MG-17875"/>
    <s v="Michael Grace"/>
    <x v="2"/>
    <s v="Wagga Wagga"/>
    <x v="1"/>
    <x v="1"/>
    <m/>
    <x v="1"/>
    <x v="1"/>
    <s v="FUR-BO-10002000"/>
    <x v="1"/>
    <x v="9"/>
    <s v="Ikea Classic Bookcase, Metal"/>
    <n v="2220.5340000000001"/>
    <n v="6"/>
    <n v="0.1"/>
    <n v="123.35399999999993"/>
    <n v="166.02"/>
    <s v="Medium"/>
  </r>
  <r>
    <x v="1348"/>
    <x v="811"/>
    <n v="44381"/>
    <s v="Standard Class"/>
    <s v="HD-14785"/>
    <s v="Harold Dahlen"/>
    <x v="2"/>
    <s v="Hamilton"/>
    <x v="6"/>
    <x v="4"/>
    <m/>
    <x v="1"/>
    <x v="1"/>
    <s v="FUR-TA-10003583"/>
    <x v="1"/>
    <x v="4"/>
    <s v="Lesro Computer Table, with Bottom Storage"/>
    <n v="2583.1799999999998"/>
    <n v="6"/>
    <n v="0"/>
    <n v="568.26"/>
    <n v="165.92"/>
    <s v="Medium"/>
  </r>
  <r>
    <x v="1349"/>
    <x v="572"/>
    <n v="43809"/>
    <s v="First Class"/>
    <s v="MG-17650"/>
    <s v="Matthew Grinstein"/>
    <x v="2"/>
    <s v="Lunel"/>
    <x v="265"/>
    <x v="9"/>
    <m/>
    <x v="2"/>
    <x v="2"/>
    <s v="FUR-CH-10002477"/>
    <x v="1"/>
    <x v="1"/>
    <s v="Harbour Creations Executive Leather Armchair, Red"/>
    <n v="428.27399999999994"/>
    <n v="1"/>
    <n v="0.1"/>
    <n v="137.994"/>
    <n v="165.91"/>
    <s v="High"/>
  </r>
  <r>
    <x v="1350"/>
    <x v="812"/>
    <n v="44069"/>
    <s v="First Class"/>
    <s v="BS-11590"/>
    <s v="Brendan Sweed"/>
    <x v="1"/>
    <s v="Cajazeiras"/>
    <x v="178"/>
    <x v="7"/>
    <m/>
    <x v="5"/>
    <x v="5"/>
    <s v="TEC-CO-10001264"/>
    <x v="0"/>
    <x v="3"/>
    <s v="Canon Ink, Color"/>
    <n v="395.44752"/>
    <n v="4"/>
    <n v="2E-3"/>
    <n v="177.44752000000003"/>
    <n v="165.709"/>
    <s v="Critical"/>
  </r>
  <r>
    <x v="1351"/>
    <x v="813"/>
    <n v="44207"/>
    <s v="First Class"/>
    <s v="AG-10270"/>
    <s v="Alejandro Grove"/>
    <x v="0"/>
    <s v="Whangarei"/>
    <x v="244"/>
    <x v="4"/>
    <m/>
    <x v="1"/>
    <x v="1"/>
    <s v="TEC-PH-10004211"/>
    <x v="0"/>
    <x v="2"/>
    <s v="Cisco Headset, Cordless"/>
    <n v="730.31999999999994"/>
    <n v="8"/>
    <n v="0"/>
    <n v="175.2"/>
    <n v="165.5"/>
    <s v="High"/>
  </r>
  <r>
    <x v="1352"/>
    <x v="147"/>
    <n v="44639"/>
    <s v="Standard Class"/>
    <s v="BT-11395"/>
    <s v="Bill Tyler"/>
    <x v="1"/>
    <s v="Laiyang"/>
    <x v="36"/>
    <x v="8"/>
    <m/>
    <x v="1"/>
    <x v="8"/>
    <s v="OFF-ST-10004060"/>
    <x v="2"/>
    <x v="10"/>
    <s v="Fellowes Lockers, Blue"/>
    <n v="1243.98"/>
    <n v="6"/>
    <n v="0"/>
    <n v="534.78"/>
    <n v="165.47"/>
    <s v="High"/>
  </r>
  <r>
    <x v="1353"/>
    <x v="241"/>
    <n v="44650"/>
    <s v="Standard Class"/>
    <s v="NP-8685"/>
    <s v="Nora Pelletier"/>
    <x v="2"/>
    <s v="Pretoria"/>
    <x v="120"/>
    <x v="41"/>
    <m/>
    <x v="3"/>
    <x v="3"/>
    <s v="TEC-OKI-10003124"/>
    <x v="0"/>
    <x v="8"/>
    <s v="Okidata Inkjet, Wireless"/>
    <n v="1884.6000000000001"/>
    <n v="6"/>
    <n v="0"/>
    <n v="791.46"/>
    <n v="165.46"/>
    <s v="Medium"/>
  </r>
  <r>
    <x v="1068"/>
    <x v="696"/>
    <n v="44039"/>
    <s v="Second Class"/>
    <s v="MH-18025"/>
    <s v="Michelle Huthwaite"/>
    <x v="0"/>
    <s v="Seattle"/>
    <x v="42"/>
    <x v="0"/>
    <n v="98115"/>
    <x v="0"/>
    <x v="4"/>
    <s v="FUR-CH-10001854"/>
    <x v="1"/>
    <x v="1"/>
    <s v="Office Star - Professional Matrix Back Chair with 2-to-1 Synchro Tilt and Mesh Fabric Seat"/>
    <n v="561.5680000000001"/>
    <n v="2"/>
    <n v="0.2"/>
    <n v="28.078400000000016"/>
    <n v="165.42"/>
    <s v="Critical"/>
  </r>
  <r>
    <x v="896"/>
    <x v="617"/>
    <n v="44825"/>
    <s v="Standard Class"/>
    <s v="PO-9195"/>
    <s v="Phillina Ober"/>
    <x v="2"/>
    <s v="Tangier"/>
    <x v="335"/>
    <x v="28"/>
    <m/>
    <x v="3"/>
    <x v="3"/>
    <s v="FUR-LES-10002616"/>
    <x v="1"/>
    <x v="4"/>
    <s v="Lesro Conference Table, with Bottom Storage"/>
    <n v="1715.1599999999999"/>
    <n v="2"/>
    <n v="0"/>
    <n v="377.28000000000003"/>
    <n v="165.38"/>
    <s v="Medium"/>
  </r>
  <r>
    <x v="1354"/>
    <x v="814"/>
    <n v="43921"/>
    <s v="First Class"/>
    <s v="SC-20725"/>
    <s v="Steven Cartwright"/>
    <x v="0"/>
    <s v="Guyancourt"/>
    <x v="14"/>
    <x v="9"/>
    <m/>
    <x v="2"/>
    <x v="2"/>
    <s v="TEC-AC-10001258"/>
    <x v="0"/>
    <x v="0"/>
    <s v="Belkin Router, Erganomic"/>
    <n v="1795.9200000000005"/>
    <n v="7"/>
    <n v="0"/>
    <n v="843.99"/>
    <n v="165.31"/>
    <s v="High"/>
  </r>
  <r>
    <x v="1355"/>
    <x v="344"/>
    <n v="44709"/>
    <s v="Second Class"/>
    <s v="JK-15730"/>
    <s v="Joe Kamberova"/>
    <x v="0"/>
    <s v="Treviso"/>
    <x v="92"/>
    <x v="10"/>
    <m/>
    <x v="2"/>
    <x v="5"/>
    <s v="TEC-CO-10004078"/>
    <x v="0"/>
    <x v="3"/>
    <s v="Sharp Fax Machine, Laser"/>
    <n v="1182.5999999999999"/>
    <n v="4"/>
    <n v="0"/>
    <n v="106.32"/>
    <n v="165.3"/>
    <s v="Medium"/>
  </r>
  <r>
    <x v="1356"/>
    <x v="815"/>
    <n v="44606"/>
    <s v="Standard Class"/>
    <s v="CM-12655"/>
    <s v="Corinna Mitchell"/>
    <x v="2"/>
    <s v="Stockholm"/>
    <x v="248"/>
    <x v="72"/>
    <m/>
    <x v="2"/>
    <x v="9"/>
    <s v="FUR-BO-10002003"/>
    <x v="1"/>
    <x v="9"/>
    <s v="Sauder Classic Bookcase, Metal"/>
    <n v="2830.4250000000002"/>
    <n v="13"/>
    <n v="0.5"/>
    <n v="-1981.3950000000002"/>
    <n v="165.22"/>
    <s v="Medium"/>
  </r>
  <r>
    <x v="1357"/>
    <x v="718"/>
    <n v="44688"/>
    <s v="Same Day"/>
    <s v="MB-18085"/>
    <s v="Mick Brown"/>
    <x v="0"/>
    <s v="Charlotte"/>
    <x v="8"/>
    <x v="0"/>
    <n v="28205"/>
    <x v="0"/>
    <x v="5"/>
    <s v="TEC-PH-10004977"/>
    <x v="0"/>
    <x v="2"/>
    <s v="GE 30524EE4"/>
    <n v="627.16800000000012"/>
    <n v="4"/>
    <n v="0.2"/>
    <n v="70.55639999999994"/>
    <n v="165.08"/>
    <s v="High"/>
  </r>
  <r>
    <x v="1358"/>
    <x v="816"/>
    <n v="43740"/>
    <s v="Standard Class"/>
    <s v="PF-19120"/>
    <s v="Peter Fuller"/>
    <x v="0"/>
    <s v="Sydney"/>
    <x v="1"/>
    <x v="1"/>
    <m/>
    <x v="1"/>
    <x v="1"/>
    <s v="FUR-CH-10003950"/>
    <x v="1"/>
    <x v="1"/>
    <s v="Novimex Executive Leather Armchair, Black"/>
    <n v="2885.085"/>
    <n v="7"/>
    <n v="0.1"/>
    <n v="-224.59499999999994"/>
    <n v="165.03"/>
    <s v="Medium"/>
  </r>
  <r>
    <x v="434"/>
    <x v="441"/>
    <n v="44881"/>
    <s v="Standard Class"/>
    <s v="BM-11785"/>
    <s v="Bryan Mills"/>
    <x v="0"/>
    <s v="Zamora"/>
    <x v="255"/>
    <x v="25"/>
    <m/>
    <x v="2"/>
    <x v="5"/>
    <s v="TEC-PH-10001066"/>
    <x v="0"/>
    <x v="2"/>
    <s v="Apple Smart Phone, Cordless"/>
    <n v="2863.35"/>
    <n v="5"/>
    <n v="0.1"/>
    <n v="381.75"/>
    <n v="165"/>
    <s v="Medium"/>
  </r>
  <r>
    <x v="1359"/>
    <x v="522"/>
    <n v="43918"/>
    <s v="Second Class"/>
    <s v="SM-20950"/>
    <s v="Suzanne McNair"/>
    <x v="1"/>
    <s v="New York City"/>
    <x v="0"/>
    <x v="0"/>
    <n v="10009"/>
    <x v="0"/>
    <x v="0"/>
    <s v="OFF-ST-10002615"/>
    <x v="2"/>
    <x v="10"/>
    <s v="Dual Level, Single-Width Filing Carts"/>
    <n v="1085.42"/>
    <n v="7"/>
    <n v="0"/>
    <n v="282.20920000000001"/>
    <n v="164.92"/>
    <s v="Medium"/>
  </r>
  <r>
    <x v="1360"/>
    <x v="259"/>
    <n v="44075"/>
    <s v="Standard Class"/>
    <s v="BP-11185"/>
    <s v="Ben Peterman"/>
    <x v="1"/>
    <s v="Dallas"/>
    <x v="29"/>
    <x v="0"/>
    <n v="75081"/>
    <x v="0"/>
    <x v="2"/>
    <s v="TEC-PH-10004165"/>
    <x v="0"/>
    <x v="2"/>
    <s v="Mitel MiVoice 5330e IP Phone"/>
    <n v="1099.96"/>
    <n v="5"/>
    <n v="0.2"/>
    <n v="82.496999999999957"/>
    <n v="164.84"/>
    <s v="High"/>
  </r>
  <r>
    <x v="1361"/>
    <x v="817"/>
    <n v="43655"/>
    <s v="Second Class"/>
    <s v="AS-630"/>
    <s v="Ann Steele"/>
    <x v="2"/>
    <s v="Lagos"/>
    <x v="397"/>
    <x v="80"/>
    <m/>
    <x v="3"/>
    <x v="3"/>
    <s v="OFF-HAM-10004674"/>
    <x v="2"/>
    <x v="7"/>
    <s v="Hamilton Beach Stove, Silver"/>
    <n v="651.70800000000008"/>
    <n v="4"/>
    <n v="0.7"/>
    <n v="-695.17200000000003"/>
    <n v="164.81"/>
    <s v="Critical"/>
  </r>
  <r>
    <x v="1362"/>
    <x v="208"/>
    <n v="43782"/>
    <s v="First Class"/>
    <s v="SC-20680"/>
    <s v="Steve Carroll"/>
    <x v="2"/>
    <s v="Ninghai"/>
    <x v="36"/>
    <x v="8"/>
    <m/>
    <x v="1"/>
    <x v="8"/>
    <s v="FUR-BO-10002990"/>
    <x v="1"/>
    <x v="9"/>
    <s v="Dania Library with Doors, Traditional"/>
    <n v="724.8"/>
    <n v="2"/>
    <n v="0"/>
    <n v="333.36"/>
    <n v="164.79"/>
    <s v="High"/>
  </r>
  <r>
    <x v="1363"/>
    <x v="194"/>
    <n v="44473"/>
    <s v="Standard Class"/>
    <s v="CC-12370"/>
    <s v="Christopher Conant"/>
    <x v="0"/>
    <s v="Bogor"/>
    <x v="65"/>
    <x v="20"/>
    <m/>
    <x v="1"/>
    <x v="11"/>
    <s v="FUR-BO-10000243"/>
    <x v="1"/>
    <x v="9"/>
    <s v="Safco Floating Shelf Set, Pine"/>
    <n v="1289.5658999999998"/>
    <n v="7"/>
    <n v="7.0000000000000007E-2"/>
    <n v="263.29590000000002"/>
    <n v="164.71"/>
    <s v="High"/>
  </r>
  <r>
    <x v="1364"/>
    <x v="569"/>
    <n v="44867"/>
    <s v="Standard Class"/>
    <s v="PO-18865"/>
    <s v="Patrick O'Donnell"/>
    <x v="0"/>
    <s v="Nancy"/>
    <x v="309"/>
    <x v="9"/>
    <m/>
    <x v="2"/>
    <x v="2"/>
    <s v="TEC-CO-10004005"/>
    <x v="0"/>
    <x v="3"/>
    <s v="Sharp Copy Machine, Laser"/>
    <n v="1015.9199999999998"/>
    <n v="5"/>
    <n v="0.15"/>
    <n v="-24.029999999999973"/>
    <n v="164.68"/>
    <s v="High"/>
  </r>
  <r>
    <x v="1365"/>
    <x v="587"/>
    <n v="44725"/>
    <s v="First Class"/>
    <s v="MG-18205"/>
    <s v="Mitch Gastineau"/>
    <x v="1"/>
    <s v="Namur"/>
    <x v="354"/>
    <x v="57"/>
    <m/>
    <x v="2"/>
    <x v="2"/>
    <s v="FUR-BO-10003779"/>
    <x v="1"/>
    <x v="9"/>
    <s v="Ikea Library with Doors, Traditional"/>
    <n v="726.78"/>
    <n v="2"/>
    <n v="0"/>
    <n v="319.74"/>
    <n v="164.64"/>
    <s v="High"/>
  </r>
  <r>
    <x v="1366"/>
    <x v="659"/>
    <n v="43791"/>
    <s v="Standard Class"/>
    <s v="DC-13285"/>
    <s v="Debra Catini"/>
    <x v="0"/>
    <s v="Lille"/>
    <x v="61"/>
    <x v="9"/>
    <m/>
    <x v="2"/>
    <x v="2"/>
    <s v="FUR-BO-10000170"/>
    <x v="1"/>
    <x v="9"/>
    <s v="Safco Library with Doors, Mobile"/>
    <n v="3177.7109999999993"/>
    <n v="9"/>
    <n v="0.1"/>
    <n v="-176.76899999999995"/>
    <n v="164.64"/>
    <s v="Medium"/>
  </r>
  <r>
    <x v="1367"/>
    <x v="704"/>
    <n v="44084"/>
    <s v="Standard Class"/>
    <s v="PS-18970"/>
    <s v="Paul Stevenson"/>
    <x v="2"/>
    <s v="Singapore"/>
    <x v="170"/>
    <x v="55"/>
    <m/>
    <x v="1"/>
    <x v="11"/>
    <s v="OFF-ST-10003931"/>
    <x v="2"/>
    <x v="10"/>
    <s v="Smead Lockers, Blue"/>
    <n v="1388.94"/>
    <n v="7"/>
    <n v="0"/>
    <n v="208.32"/>
    <n v="164.5"/>
    <s v="High"/>
  </r>
  <r>
    <x v="1368"/>
    <x v="818"/>
    <n v="44406"/>
    <s v="Standard Class"/>
    <s v="BM-11140"/>
    <s v="Becky Martin"/>
    <x v="0"/>
    <s v="Bello"/>
    <x v="76"/>
    <x v="32"/>
    <m/>
    <x v="5"/>
    <x v="5"/>
    <s v="FUR-BO-10004113"/>
    <x v="1"/>
    <x v="9"/>
    <s v="Sauder Classic Bookcase, Pine"/>
    <n v="874.68"/>
    <n v="3"/>
    <n v="0"/>
    <n v="411.06000000000006"/>
    <n v="164.447"/>
    <s v="Low"/>
  </r>
  <r>
    <x v="1369"/>
    <x v="819"/>
    <n v="44214"/>
    <s v="Same Day"/>
    <s v="MC-17590"/>
    <s v="Matt Collister"/>
    <x v="1"/>
    <s v="Chimaltenango"/>
    <x v="398"/>
    <x v="38"/>
    <m/>
    <x v="5"/>
    <x v="2"/>
    <s v="OFF-AP-10000667"/>
    <x v="2"/>
    <x v="7"/>
    <s v="Breville Stove, White"/>
    <n v="1119.3599999999999"/>
    <n v="3"/>
    <n v="0"/>
    <n v="22.38"/>
    <n v="164.44499999999999"/>
    <s v="Medium"/>
  </r>
  <r>
    <x v="1370"/>
    <x v="820"/>
    <n v="44924"/>
    <s v="Second Class"/>
    <s v="MM-17260"/>
    <s v="Magdelene Morse"/>
    <x v="0"/>
    <s v="Mixco"/>
    <x v="99"/>
    <x v="38"/>
    <m/>
    <x v="5"/>
    <x v="2"/>
    <s v="FUR-CH-10000953"/>
    <x v="1"/>
    <x v="1"/>
    <s v="Harbour Creations Swivel Stool, Black"/>
    <n v="829.21999999999991"/>
    <n v="7"/>
    <n v="0"/>
    <n v="49.7"/>
    <n v="164.39400000000001"/>
    <s v="High"/>
  </r>
  <r>
    <x v="1371"/>
    <x v="821"/>
    <n v="43528"/>
    <s v="First Class"/>
    <s v="TP-11415"/>
    <s v="Tom Prescott"/>
    <x v="0"/>
    <s v="Toronto"/>
    <x v="227"/>
    <x v="29"/>
    <m/>
    <x v="6"/>
    <x v="12"/>
    <s v="OFF-FEL-10001405"/>
    <x v="2"/>
    <x v="10"/>
    <s v="Fellowes File Cart, Industrial"/>
    <n v="551.16000000000008"/>
    <n v="4"/>
    <n v="0"/>
    <n v="71.64"/>
    <n v="164.36"/>
    <s v="High"/>
  </r>
  <r>
    <x v="1372"/>
    <x v="822"/>
    <n v="43666"/>
    <s v="Standard Class"/>
    <s v="CC-12610"/>
    <s v="Corey Catlett"/>
    <x v="1"/>
    <s v="Ninghai"/>
    <x v="36"/>
    <x v="8"/>
    <m/>
    <x v="1"/>
    <x v="8"/>
    <s v="FUR-BO-10000208"/>
    <x v="1"/>
    <x v="9"/>
    <s v="Bush Stackable Bookrack, Mobile"/>
    <n v="1729.1399999999999"/>
    <n v="14"/>
    <n v="0"/>
    <n v="483.84000000000003"/>
    <n v="164.33"/>
    <s v="Medium"/>
  </r>
  <r>
    <x v="1373"/>
    <x v="180"/>
    <n v="44852"/>
    <s v="Second Class"/>
    <s v="HR-14770"/>
    <s v="Hallie Redmond"/>
    <x v="2"/>
    <s v="Burnley"/>
    <x v="31"/>
    <x v="13"/>
    <m/>
    <x v="2"/>
    <x v="9"/>
    <s v="OFF-AP-10000423"/>
    <x v="2"/>
    <x v="7"/>
    <s v="Breville Refrigerator, Red"/>
    <n v="2077.3199999999997"/>
    <n v="4"/>
    <n v="0"/>
    <n v="394.68"/>
    <n v="164.16"/>
    <s v="Medium"/>
  </r>
  <r>
    <x v="1374"/>
    <x v="461"/>
    <n v="44333"/>
    <s v="First Class"/>
    <s v="HH-15010"/>
    <s v="Hilary Holden"/>
    <x v="1"/>
    <s v="Nagpur"/>
    <x v="195"/>
    <x v="17"/>
    <m/>
    <x v="1"/>
    <x v="6"/>
    <s v="FUR-CH-10002573"/>
    <x v="1"/>
    <x v="1"/>
    <s v="Office Star Executive Leather Armchair, Adjustable"/>
    <n v="1394.9999999999995"/>
    <n v="3"/>
    <n v="0"/>
    <n v="237.15000000000003"/>
    <n v="164.14"/>
    <s v="Medium"/>
  </r>
  <r>
    <x v="1375"/>
    <x v="823"/>
    <n v="44769"/>
    <s v="First Class"/>
    <s v="BT-11485"/>
    <s v="Brad Thomas"/>
    <x v="2"/>
    <s v="El Prat de Llobregat"/>
    <x v="149"/>
    <x v="25"/>
    <m/>
    <x v="2"/>
    <x v="5"/>
    <s v="OFF-ST-10003455"/>
    <x v="2"/>
    <x v="10"/>
    <s v="Fellowes Lockers, Blue"/>
    <n v="932.9849999999999"/>
    <n v="5"/>
    <n v="0.1"/>
    <n v="165.73500000000001"/>
    <n v="164.04"/>
    <s v="High"/>
  </r>
  <r>
    <x v="1376"/>
    <x v="609"/>
    <n v="43787"/>
    <s v="First Class"/>
    <s v="SS-20410"/>
    <s v="Shahid Shariari"/>
    <x v="0"/>
    <s v="Los Angeles"/>
    <x v="7"/>
    <x v="0"/>
    <n v="90008"/>
    <x v="0"/>
    <x v="4"/>
    <s v="TEC-AC-10003832"/>
    <x v="0"/>
    <x v="0"/>
    <s v="Logitech P710e Mobile Speakerphone"/>
    <n v="772.47"/>
    <n v="3"/>
    <n v="0"/>
    <n v="146.76929999999993"/>
    <n v="164.04"/>
    <s v="Medium"/>
  </r>
  <r>
    <x v="1377"/>
    <x v="824"/>
    <n v="44012"/>
    <s v="Standard Class"/>
    <s v="EB-13870"/>
    <s v="Emily Burns"/>
    <x v="0"/>
    <s v="Pematangsiantar"/>
    <x v="105"/>
    <x v="20"/>
    <m/>
    <x v="1"/>
    <x v="11"/>
    <s v="TEC-PH-10003794"/>
    <x v="0"/>
    <x v="2"/>
    <s v="Nokia Smart Phone, Full Size"/>
    <n v="1587.0014999999999"/>
    <n v="3"/>
    <n v="0.17"/>
    <n v="-76.558499999999981"/>
    <n v="164"/>
    <s v="High"/>
  </r>
  <r>
    <x v="1378"/>
    <x v="825"/>
    <n v="44152"/>
    <s v="First Class"/>
    <s v="AR-10345"/>
    <s v="Alex Russell"/>
    <x v="1"/>
    <s v="Albacete"/>
    <x v="399"/>
    <x v="25"/>
    <m/>
    <x v="2"/>
    <x v="5"/>
    <s v="OFF-AP-10000005"/>
    <x v="2"/>
    <x v="7"/>
    <s v="KitchenAid Microwave, Red"/>
    <n v="1551.6"/>
    <n v="5"/>
    <n v="0"/>
    <n v="108.6"/>
    <n v="163.94"/>
    <s v="High"/>
  </r>
  <r>
    <x v="1379"/>
    <x v="115"/>
    <n v="44920"/>
    <s v="Standard Class"/>
    <s v="DJ-13630"/>
    <s v="Doug Jacobs"/>
    <x v="0"/>
    <s v="New York City"/>
    <x v="0"/>
    <x v="0"/>
    <n v="10009"/>
    <x v="0"/>
    <x v="0"/>
    <s v="OFF-AP-10000891"/>
    <x v="2"/>
    <x v="7"/>
    <s v="Kensington 7 Outlet MasterPiece HOMEOFFICE Power Control Center"/>
    <n v="1704.56"/>
    <n v="13"/>
    <n v="0"/>
    <n v="511.36799999999999"/>
    <n v="163.94"/>
    <s v="Medium"/>
  </r>
  <r>
    <x v="1380"/>
    <x v="65"/>
    <n v="43780"/>
    <s v="Second Class"/>
    <s v="JP-15520"/>
    <s v="Jeremy Pistek"/>
    <x v="0"/>
    <s v="San Francisco"/>
    <x v="7"/>
    <x v="0"/>
    <n v="94110"/>
    <x v="0"/>
    <x v="4"/>
    <s v="TEC-PH-10002680"/>
    <x v="0"/>
    <x v="2"/>
    <s v="Samsung Galaxy Note 3"/>
    <n v="703.96800000000007"/>
    <n v="4"/>
    <n v="0.2"/>
    <n v="87.995999999999924"/>
    <n v="163.91"/>
    <s v="Critical"/>
  </r>
  <r>
    <x v="1381"/>
    <x v="826"/>
    <n v="44238"/>
    <s v="Second Class"/>
    <s v="TM-21490"/>
    <s v="Tony Molinari"/>
    <x v="0"/>
    <s v="Nantes"/>
    <x v="129"/>
    <x v="9"/>
    <m/>
    <x v="2"/>
    <x v="2"/>
    <s v="TEC-CO-10000620"/>
    <x v="0"/>
    <x v="3"/>
    <s v="Brother Wireless Fax, Digital"/>
    <n v="965.04750000000001"/>
    <n v="3"/>
    <n v="0.15"/>
    <n v="-68.152500000000018"/>
    <n v="163.74"/>
    <s v="High"/>
  </r>
  <r>
    <x v="1382"/>
    <x v="257"/>
    <n v="43769"/>
    <s v="Standard Class"/>
    <s v="AF-10870"/>
    <s v="Art Ferguson"/>
    <x v="0"/>
    <s v="Santa Clara"/>
    <x v="400"/>
    <x v="50"/>
    <m/>
    <x v="5"/>
    <x v="10"/>
    <s v="TEC-PH-10000018"/>
    <x v="0"/>
    <x v="2"/>
    <s v="Nokia Smart Phone, Full Size"/>
    <n v="1274.7000000000003"/>
    <n v="3"/>
    <n v="0"/>
    <n v="293.16000000000003"/>
    <n v="163.70099999999999"/>
    <s v="High"/>
  </r>
  <r>
    <x v="1383"/>
    <x v="35"/>
    <n v="44873"/>
    <s v="First Class"/>
    <s v="SP-20650"/>
    <s v="Stephanie Phelps"/>
    <x v="1"/>
    <s v="Maringá"/>
    <x v="12"/>
    <x v="7"/>
    <m/>
    <x v="5"/>
    <x v="5"/>
    <s v="OFF-AP-10000800"/>
    <x v="2"/>
    <x v="7"/>
    <s v="Breville Stove, Red"/>
    <n v="1123.0800000000002"/>
    <n v="3"/>
    <n v="0"/>
    <n v="224.58"/>
    <n v="163.69499999999999"/>
    <s v="Medium"/>
  </r>
  <r>
    <x v="1384"/>
    <x v="827"/>
    <n v="43916"/>
    <s v="Standard Class"/>
    <s v="JD-16150"/>
    <s v="Justin Deggeller"/>
    <x v="1"/>
    <s v="San Diego"/>
    <x v="7"/>
    <x v="0"/>
    <n v="92037"/>
    <x v="0"/>
    <x v="4"/>
    <s v="TEC-PH-10001795"/>
    <x v="0"/>
    <x v="2"/>
    <s v="ClearOne CHATAttach 160 - speaker phone"/>
    <n v="1487.9760000000001"/>
    <n v="3"/>
    <n v="0.2"/>
    <n v="185.99699999999984"/>
    <n v="163.54"/>
    <s v="Medium"/>
  </r>
  <r>
    <x v="1385"/>
    <x v="828"/>
    <n v="44705"/>
    <s v="Second Class"/>
    <s v="CM-2115"/>
    <s v="Chad McGuire"/>
    <x v="0"/>
    <s v="Cairo"/>
    <x v="132"/>
    <x v="44"/>
    <m/>
    <x v="3"/>
    <x v="3"/>
    <s v="TEC-NOK-10001283"/>
    <x v="0"/>
    <x v="2"/>
    <s v="Nokia Smart Phone, Full Size"/>
    <n v="1274.7"/>
    <n v="2"/>
    <n v="0"/>
    <n v="140.16"/>
    <n v="163.5"/>
    <s v="High"/>
  </r>
  <r>
    <x v="1386"/>
    <x v="473"/>
    <n v="44551"/>
    <s v="Standard Class"/>
    <s v="GK-14620"/>
    <s v="Grace Kelly"/>
    <x v="1"/>
    <s v="Osorno"/>
    <x v="401"/>
    <x v="89"/>
    <m/>
    <x v="5"/>
    <x v="5"/>
    <s v="OFF-AP-10000179"/>
    <x v="2"/>
    <x v="7"/>
    <s v="Breville Refrigerator, Red"/>
    <n v="2423.5399999999995"/>
    <n v="7"/>
    <n v="0"/>
    <n v="24.220000000000002"/>
    <n v="163.45599999999999"/>
    <s v="Medium"/>
  </r>
  <r>
    <x v="1387"/>
    <x v="829"/>
    <n v="43575"/>
    <s v="Second Class"/>
    <s v="TS-21430"/>
    <s v="Tom Stivers"/>
    <x v="1"/>
    <s v="Brindisi"/>
    <x v="190"/>
    <x v="10"/>
    <m/>
    <x v="2"/>
    <x v="5"/>
    <s v="OFF-ST-10003785"/>
    <x v="2"/>
    <x v="10"/>
    <s v="Eldon Lockers, Blue"/>
    <n v="474.98399999999998"/>
    <n v="4"/>
    <n v="0.4"/>
    <n v="-237.57600000000002"/>
    <n v="163.41999999999999"/>
    <s v="Critical"/>
  </r>
  <r>
    <x v="1069"/>
    <x v="697"/>
    <n v="44428"/>
    <s v="Second Class"/>
    <s v="JG-15805"/>
    <s v="John Grady"/>
    <x v="1"/>
    <s v="Daqing"/>
    <x v="13"/>
    <x v="8"/>
    <m/>
    <x v="1"/>
    <x v="8"/>
    <s v="FUR-BO-10003549"/>
    <x v="1"/>
    <x v="9"/>
    <s v="Sauder Floating Shelf Set, Metal"/>
    <n v="1358.2800000000002"/>
    <n v="7"/>
    <n v="0"/>
    <n v="203.7"/>
    <n v="163.41999999999999"/>
    <s v="High"/>
  </r>
  <r>
    <x v="1388"/>
    <x v="130"/>
    <n v="44816"/>
    <s v="Same Day"/>
    <s v="JF-15415"/>
    <s v="Jennifer Ferguson"/>
    <x v="0"/>
    <s v="Seattle"/>
    <x v="42"/>
    <x v="0"/>
    <n v="98105"/>
    <x v="0"/>
    <x v="4"/>
    <s v="OFF-BI-10004600"/>
    <x v="2"/>
    <x v="5"/>
    <s v="Ibico Ibimaster 300 Manual Binding System"/>
    <n v="1471.96"/>
    <n v="5"/>
    <n v="0.2"/>
    <n v="459.98749999999995"/>
    <n v="163.36000000000001"/>
    <s v="High"/>
  </r>
  <r>
    <x v="1389"/>
    <x v="327"/>
    <n v="44914"/>
    <s v="Standard Class"/>
    <s v="SV-20935"/>
    <s v="Susan Vittorini"/>
    <x v="0"/>
    <s v="Surabaya"/>
    <x v="144"/>
    <x v="20"/>
    <m/>
    <x v="1"/>
    <x v="11"/>
    <s v="FUR-BO-10002387"/>
    <x v="1"/>
    <x v="9"/>
    <s v="Safco Library with Doors, Metal"/>
    <n v="2534.0174999999999"/>
    <n v="7"/>
    <n v="7.0000000000000007E-2"/>
    <n v="136.23750000000001"/>
    <n v="163.30000000000001"/>
    <s v="Medium"/>
  </r>
  <r>
    <x v="1390"/>
    <x v="830"/>
    <n v="44024"/>
    <s v="First Class"/>
    <s v="EA-14035"/>
    <s v="Erin Ashbrook"/>
    <x v="1"/>
    <s v="Monterrey"/>
    <x v="191"/>
    <x v="14"/>
    <m/>
    <x v="5"/>
    <x v="9"/>
    <s v="OFF-ST-10004381"/>
    <x v="2"/>
    <x v="10"/>
    <s v="Smead Lockers, Industrial"/>
    <n v="1060.8"/>
    <n v="8"/>
    <n v="0"/>
    <n v="254.56"/>
    <n v="163.28100000000001"/>
    <s v="Medium"/>
  </r>
  <r>
    <x v="986"/>
    <x v="658"/>
    <n v="44542"/>
    <s v="Second Class"/>
    <s v="KN-16450"/>
    <s v="Kean Nguyen"/>
    <x v="1"/>
    <s v="Tijuana"/>
    <x v="282"/>
    <x v="14"/>
    <m/>
    <x v="5"/>
    <x v="9"/>
    <s v="FUR-CH-10003941"/>
    <x v="1"/>
    <x v="1"/>
    <s v="Novimex Executive Leather Armchair, Adjustable"/>
    <n v="485.88799999999981"/>
    <n v="2"/>
    <n v="0.2"/>
    <n v="12.128000000000043"/>
    <n v="163.26"/>
    <s v="Critical"/>
  </r>
  <r>
    <x v="1391"/>
    <x v="831"/>
    <n v="43728"/>
    <s v="Standard Class"/>
    <s v="FH-14350"/>
    <s v="Fred Harton"/>
    <x v="0"/>
    <s v="Woking"/>
    <x v="31"/>
    <x v="13"/>
    <m/>
    <x v="2"/>
    <x v="9"/>
    <s v="FUR-TA-10000052"/>
    <x v="1"/>
    <x v="4"/>
    <s v="Hon Training Table, Adjustable Height"/>
    <n v="1674.4499999999998"/>
    <n v="5"/>
    <n v="0"/>
    <n v="686.4"/>
    <n v="163.21"/>
    <s v="High"/>
  </r>
  <r>
    <x v="1392"/>
    <x v="270"/>
    <n v="44734"/>
    <s v="Second Class"/>
    <s v="JK-16090"/>
    <s v="Juliana Krohn"/>
    <x v="0"/>
    <s v="Hamburg"/>
    <x v="98"/>
    <x v="2"/>
    <m/>
    <x v="2"/>
    <x v="2"/>
    <s v="OFF-AP-10000195"/>
    <x v="2"/>
    <x v="7"/>
    <s v="Cuisinart Stove, Black"/>
    <n v="967.89600000000007"/>
    <n v="2"/>
    <n v="0.1"/>
    <n v="247.29600000000002"/>
    <n v="163.07"/>
    <s v="High"/>
  </r>
  <r>
    <x v="1393"/>
    <x v="817"/>
    <n v="43660"/>
    <s v="Standard Class"/>
    <s v="BS-1800"/>
    <s v="Bryan Spruell"/>
    <x v="2"/>
    <s v="Cape Town"/>
    <x v="131"/>
    <x v="41"/>
    <m/>
    <x v="3"/>
    <x v="3"/>
    <s v="FUR-SAF-10004252"/>
    <x v="1"/>
    <x v="1"/>
    <s v="SAFCO Executive Leather Armchair, Adjustable"/>
    <n v="1855.6799999999998"/>
    <n v="4"/>
    <n v="0"/>
    <n v="129.84"/>
    <n v="163.07"/>
    <s v="Medium"/>
  </r>
  <r>
    <x v="1394"/>
    <x v="832"/>
    <n v="44786"/>
    <s v="Same Day"/>
    <s v="FH-14275"/>
    <s v="Frank Hawley"/>
    <x v="1"/>
    <s v="Doncaster"/>
    <x v="31"/>
    <x v="13"/>
    <m/>
    <x v="2"/>
    <x v="9"/>
    <s v="TEC-AC-10004556"/>
    <x v="0"/>
    <x v="0"/>
    <s v="Enermax Memory Card, Programmable"/>
    <n v="811.2299999999999"/>
    <n v="7"/>
    <n v="0"/>
    <n v="153.93"/>
    <n v="163.05000000000001"/>
    <s v="High"/>
  </r>
  <r>
    <x v="1395"/>
    <x v="424"/>
    <n v="43775"/>
    <s v="Second Class"/>
    <s v="JD-16015"/>
    <s v="Joy Daniels"/>
    <x v="0"/>
    <s v="Manila"/>
    <x v="69"/>
    <x v="30"/>
    <m/>
    <x v="1"/>
    <x v="11"/>
    <s v="FUR-TA-10003003"/>
    <x v="1"/>
    <x v="4"/>
    <s v="Lesro Wood Table, Rectangular"/>
    <n v="1046.2499999999998"/>
    <n v="5"/>
    <n v="0.55000000000000004"/>
    <n v="-976.50000000000023"/>
    <n v="163.02000000000001"/>
    <s v="High"/>
  </r>
  <r>
    <x v="1396"/>
    <x v="820"/>
    <n v="44922"/>
    <s v="Same Day"/>
    <s v="YC-21895"/>
    <s v="Yoseph Carroll"/>
    <x v="1"/>
    <s v="Fremont"/>
    <x v="202"/>
    <x v="0"/>
    <n v="68025"/>
    <x v="0"/>
    <x v="2"/>
    <s v="OFF-ST-10004459"/>
    <x v="2"/>
    <x v="10"/>
    <s v="Tennsco Single-Tier Lockers"/>
    <n v="750.68"/>
    <n v="2"/>
    <n v="0"/>
    <n v="37.533999999999992"/>
    <n v="163"/>
    <s v="High"/>
  </r>
  <r>
    <x v="1397"/>
    <x v="401"/>
    <n v="44170"/>
    <s v="First Class"/>
    <s v="AA-10375"/>
    <s v="Allen Armold"/>
    <x v="0"/>
    <s v="Santa Catarina"/>
    <x v="191"/>
    <x v="14"/>
    <m/>
    <x v="5"/>
    <x v="9"/>
    <s v="OFF-AP-10001406"/>
    <x v="2"/>
    <x v="7"/>
    <s v="Breville Stove, Black"/>
    <n v="1121.94"/>
    <n v="3"/>
    <n v="0"/>
    <n v="516.06000000000006"/>
    <n v="162.99799999999999"/>
    <s v="High"/>
  </r>
  <r>
    <x v="1398"/>
    <x v="833"/>
    <n v="43849"/>
    <s v="Standard Class"/>
    <s v="AG-10270"/>
    <s v="Alejandro Grove"/>
    <x v="0"/>
    <s v="Shantou"/>
    <x v="118"/>
    <x v="8"/>
    <m/>
    <x v="1"/>
    <x v="8"/>
    <s v="FUR-BO-10002308"/>
    <x v="1"/>
    <x v="9"/>
    <s v="Safco Floating Shelf Set, Metal"/>
    <n v="1962.0000000000002"/>
    <n v="10"/>
    <n v="0"/>
    <n v="392.40000000000003"/>
    <n v="162.76"/>
    <s v="Medium"/>
  </r>
  <r>
    <x v="1399"/>
    <x v="467"/>
    <n v="44896"/>
    <s v="Same Day"/>
    <s v="ML-17755"/>
    <s v="Max Ludwig"/>
    <x v="2"/>
    <s v="Toledo"/>
    <x v="107"/>
    <x v="0"/>
    <n v="43615"/>
    <x v="0"/>
    <x v="0"/>
    <s v="OFF-AP-10003779"/>
    <x v="2"/>
    <x v="7"/>
    <s v="Kensington 7 Outlet MasterPiece Power Center with Fax/Phone Line Protection"/>
    <n v="663.93600000000004"/>
    <n v="4"/>
    <n v="0.2"/>
    <n v="82.991999999999877"/>
    <n v="162.74"/>
    <s v="High"/>
  </r>
  <r>
    <x v="353"/>
    <x v="332"/>
    <n v="44863"/>
    <s v="First Class"/>
    <s v="BN-11515"/>
    <s v="Bradley Nguyen"/>
    <x v="0"/>
    <s v="Angers"/>
    <x v="129"/>
    <x v="9"/>
    <m/>
    <x v="2"/>
    <x v="2"/>
    <s v="FUR-BO-10003881"/>
    <x v="1"/>
    <x v="9"/>
    <s v="Sauder Floating Shelf Set, Mobile"/>
    <n v="709.56000000000006"/>
    <n v="4"/>
    <n v="0.1"/>
    <n v="212.76"/>
    <n v="162.72"/>
    <s v="Critical"/>
  </r>
  <r>
    <x v="1400"/>
    <x v="116"/>
    <n v="43826"/>
    <s v="Standard Class"/>
    <s v="EG-3900"/>
    <s v="Emily Grady"/>
    <x v="0"/>
    <s v="Annaba"/>
    <x v="402"/>
    <x v="78"/>
    <m/>
    <x v="3"/>
    <x v="3"/>
    <s v="OFF-CUI-10000105"/>
    <x v="2"/>
    <x v="7"/>
    <s v="Cuisinart Microwave, Black"/>
    <n v="1111.56"/>
    <n v="4"/>
    <n v="0"/>
    <n v="55.56"/>
    <n v="162.66999999999999"/>
    <s v="Low"/>
  </r>
  <r>
    <x v="1401"/>
    <x v="662"/>
    <n v="44791"/>
    <s v="Second Class"/>
    <s v="PB-19105"/>
    <s v="Peter Bühler"/>
    <x v="0"/>
    <s v="Medellín"/>
    <x v="76"/>
    <x v="32"/>
    <m/>
    <x v="5"/>
    <x v="5"/>
    <s v="TEC-AC-10002015"/>
    <x v="0"/>
    <x v="0"/>
    <s v="Logitech Router, Programmable"/>
    <n v="1161.1600000000001"/>
    <n v="7"/>
    <n v="0"/>
    <n v="452.75999999999993"/>
    <n v="162.57400000000001"/>
    <s v="High"/>
  </r>
  <r>
    <x v="1402"/>
    <x v="834"/>
    <n v="43988"/>
    <s v="First Class"/>
    <s v="BD-11560"/>
    <s v="Brendan Dodson"/>
    <x v="2"/>
    <s v="Yangon"/>
    <x v="256"/>
    <x v="73"/>
    <m/>
    <x v="1"/>
    <x v="11"/>
    <s v="TEC-AC-10001995"/>
    <x v="0"/>
    <x v="0"/>
    <s v="Logitech Router, USB"/>
    <n v="393.57270000000005"/>
    <n v="3"/>
    <n v="0.47000000000000003"/>
    <n v="-81.71730000000008"/>
    <n v="162.56"/>
    <s v="Critical"/>
  </r>
  <r>
    <x v="1403"/>
    <x v="349"/>
    <n v="44543"/>
    <s v="Standard Class"/>
    <s v="CB-12415"/>
    <s v="Christy Brittain"/>
    <x v="0"/>
    <s v="León"/>
    <x v="160"/>
    <x v="27"/>
    <m/>
    <x v="5"/>
    <x v="2"/>
    <s v="FUR-CH-10001492"/>
    <x v="1"/>
    <x v="1"/>
    <s v="Novimex Executive Leather Armchair, Adjustable"/>
    <n v="920.87999999999988"/>
    <n v="3"/>
    <n v="0"/>
    <n v="395.93999999999994"/>
    <n v="162.55799999999999"/>
    <s v="Low"/>
  </r>
  <r>
    <x v="12"/>
    <x v="12"/>
    <n v="43828"/>
    <s v="Second Class"/>
    <s v="MM-7260"/>
    <s v="Magdelene Morse"/>
    <x v="0"/>
    <s v="Jizan"/>
    <x v="11"/>
    <x v="6"/>
    <m/>
    <x v="4"/>
    <x v="7"/>
    <s v="TEC-MOT-10000939"/>
    <x v="0"/>
    <x v="2"/>
    <s v="Motorola Speaker Phone, Cordless"/>
    <n v="1061.04"/>
    <n v="8"/>
    <n v="0"/>
    <n v="53.04"/>
    <n v="162.51"/>
    <s v="Critical"/>
  </r>
  <r>
    <x v="1404"/>
    <x v="532"/>
    <n v="44102"/>
    <s v="Second Class"/>
    <s v="SC-20725"/>
    <s v="Steven Cartwright"/>
    <x v="0"/>
    <s v="Houston"/>
    <x v="29"/>
    <x v="0"/>
    <n v="77070"/>
    <x v="0"/>
    <x v="2"/>
    <s v="TEC-PH-10001760"/>
    <x v="0"/>
    <x v="2"/>
    <s v="Bose SoundLink Bluetooth Speaker"/>
    <n v="1114.4000000000001"/>
    <n v="7"/>
    <n v="0.2"/>
    <n v="376.11"/>
    <n v="162.5"/>
    <s v="High"/>
  </r>
  <r>
    <x v="1405"/>
    <x v="835"/>
    <n v="43649"/>
    <s v="Second Class"/>
    <s v="MP-18175"/>
    <s v="Mike Pelletier"/>
    <x v="2"/>
    <s v="Yuci"/>
    <x v="388"/>
    <x v="8"/>
    <m/>
    <x v="1"/>
    <x v="8"/>
    <s v="FUR-TA-10003747"/>
    <x v="1"/>
    <x v="4"/>
    <s v="Lesro Round Table, Rectangular"/>
    <n v="1888.2360000000001"/>
    <n v="6"/>
    <n v="0.3"/>
    <n v="-161.96399999999994"/>
    <n v="162.44999999999999"/>
    <s v="High"/>
  </r>
  <r>
    <x v="1406"/>
    <x v="836"/>
    <n v="44532"/>
    <s v="First Class"/>
    <s v="SM-20005"/>
    <s v="Sally Matthias"/>
    <x v="0"/>
    <s v="Utrecht"/>
    <x v="403"/>
    <x v="33"/>
    <m/>
    <x v="2"/>
    <x v="2"/>
    <s v="TEC-MA-10000875"/>
    <x v="0"/>
    <x v="8"/>
    <s v="Okidata Inkjet, Wireless"/>
    <n v="628.44000000000005"/>
    <n v="4"/>
    <n v="0.5"/>
    <n v="-615.96"/>
    <n v="162.41"/>
    <s v="Critical"/>
  </r>
  <r>
    <x v="1407"/>
    <x v="99"/>
    <n v="44562"/>
    <s v="Standard Class"/>
    <s v="CL-11890"/>
    <s v="Carl Ludwig"/>
    <x v="0"/>
    <s v="Nagasaki"/>
    <x v="404"/>
    <x v="42"/>
    <m/>
    <x v="1"/>
    <x v="8"/>
    <s v="FUR-TA-10001786"/>
    <x v="1"/>
    <x v="4"/>
    <s v="Chromcraft Computer Table, with Bottom Storage"/>
    <n v="3547.4400000000005"/>
    <n v="10"/>
    <n v="0.2"/>
    <n v="88.439999999999827"/>
    <n v="162.31"/>
    <s v="Medium"/>
  </r>
  <r>
    <x v="1408"/>
    <x v="301"/>
    <n v="44925"/>
    <s v="Standard Class"/>
    <s v="CC-2370"/>
    <s v="Christopher Conant"/>
    <x v="0"/>
    <s v="Tehran"/>
    <x v="239"/>
    <x v="22"/>
    <m/>
    <x v="4"/>
    <x v="7"/>
    <s v="FUR-SAF-10000213"/>
    <x v="1"/>
    <x v="9"/>
    <s v="Safco Classic Bookcase, Mobile"/>
    <n v="1762.6799999999998"/>
    <n v="4"/>
    <n v="0"/>
    <n v="669.72"/>
    <n v="162.31"/>
    <s v="Medium"/>
  </r>
  <r>
    <x v="1409"/>
    <x v="307"/>
    <n v="44669"/>
    <s v="First Class"/>
    <s v="RE-19405"/>
    <s v="Ricardo Emerson"/>
    <x v="0"/>
    <s v="San Salvador"/>
    <x v="23"/>
    <x v="15"/>
    <m/>
    <x v="5"/>
    <x v="2"/>
    <s v="FUR-CH-10004669"/>
    <x v="1"/>
    <x v="1"/>
    <s v="Novimex Executive Leather Armchair, Black"/>
    <n v="610.59999999999991"/>
    <n v="2"/>
    <n v="0"/>
    <n v="238.11999999999998"/>
    <n v="162.25299999999999"/>
    <s v="High"/>
  </r>
  <r>
    <x v="22"/>
    <x v="22"/>
    <n v="43588"/>
    <s v="First Class"/>
    <s v="JK-15325"/>
    <s v="Jason Klamczynski"/>
    <x v="1"/>
    <s v="Suzhou"/>
    <x v="20"/>
    <x v="8"/>
    <m/>
    <x v="1"/>
    <x v="8"/>
    <s v="OFF-AP-10002306"/>
    <x v="2"/>
    <x v="7"/>
    <s v="KitchenAid Refrigerator, Silver"/>
    <n v="1057.3799999999999"/>
    <n v="2"/>
    <n v="0"/>
    <n v="454.62"/>
    <n v="162.08000000000001"/>
    <s v="Critical"/>
  </r>
  <r>
    <x v="1410"/>
    <x v="220"/>
    <n v="43827"/>
    <s v="Standard Class"/>
    <s v="RE-19405"/>
    <s v="Ricardo Emerson"/>
    <x v="0"/>
    <s v="Albany"/>
    <x v="44"/>
    <x v="1"/>
    <m/>
    <x v="1"/>
    <x v="1"/>
    <s v="FUR-TA-10000649"/>
    <x v="1"/>
    <x v="4"/>
    <s v="Barricks Computer Table, with Bottom Storage"/>
    <n v="3024.1889999999994"/>
    <n v="9"/>
    <n v="0.3"/>
    <n v="86.319000000000187"/>
    <n v="161.97999999999999"/>
    <s v="Medium"/>
  </r>
  <r>
    <x v="1411"/>
    <x v="633"/>
    <n v="44438"/>
    <s v="Standard Class"/>
    <s v="AS-10285"/>
    <s v="Alejandro Savely"/>
    <x v="1"/>
    <s v="Avadi"/>
    <x v="188"/>
    <x v="17"/>
    <m/>
    <x v="1"/>
    <x v="6"/>
    <s v="TEC-PH-10001457"/>
    <x v="0"/>
    <x v="2"/>
    <s v="Apple Smart Phone, Full Size"/>
    <n v="1912.5"/>
    <n v="3"/>
    <n v="0"/>
    <n v="210.32999999999998"/>
    <n v="161.94999999999999"/>
    <s v="High"/>
  </r>
  <r>
    <x v="1412"/>
    <x v="837"/>
    <n v="44870"/>
    <s v="Standard Class"/>
    <s v="MC-17635"/>
    <s v="Matthew Clasen"/>
    <x v="1"/>
    <s v="Bogor"/>
    <x v="65"/>
    <x v="20"/>
    <m/>
    <x v="1"/>
    <x v="11"/>
    <s v="FUR-BO-10004648"/>
    <x v="1"/>
    <x v="9"/>
    <s v="Sauder Library with Doors, Pine"/>
    <n v="1808.7570000000001"/>
    <n v="5"/>
    <n v="7.0000000000000007E-2"/>
    <n v="155.45699999999999"/>
    <n v="161.94999999999999"/>
    <s v="Medium"/>
  </r>
  <r>
    <x v="1413"/>
    <x v="262"/>
    <n v="44923"/>
    <s v="Standard Class"/>
    <s v="JC-15775"/>
    <s v="John Castell"/>
    <x v="0"/>
    <s v="Las Pinas"/>
    <x v="69"/>
    <x v="30"/>
    <m/>
    <x v="1"/>
    <x v="11"/>
    <s v="TEC-PH-10002683"/>
    <x v="0"/>
    <x v="2"/>
    <s v="Apple Smart Phone, Cordless"/>
    <n v="2386.125"/>
    <n v="5"/>
    <n v="0.25"/>
    <n v="381.67499999999995"/>
    <n v="161.91999999999999"/>
    <s v="Medium"/>
  </r>
  <r>
    <x v="1414"/>
    <x v="838"/>
    <n v="43993"/>
    <s v="First Class"/>
    <s v="ND-18460"/>
    <s v="Neil Ducich"/>
    <x v="1"/>
    <s v="Managua"/>
    <x v="141"/>
    <x v="27"/>
    <m/>
    <x v="5"/>
    <x v="2"/>
    <s v="FUR-BO-10003320"/>
    <x v="1"/>
    <x v="9"/>
    <s v="Dania Classic Bookcase, Metal"/>
    <n v="1367.4000000000003"/>
    <n v="5"/>
    <n v="0"/>
    <n v="396.5"/>
    <n v="161.846"/>
    <s v="Medium"/>
  </r>
  <r>
    <x v="1415"/>
    <x v="440"/>
    <n v="43593"/>
    <s v="Standard Class"/>
    <s v="SF-20200"/>
    <s v="Sarah Foster"/>
    <x v="0"/>
    <s v="London"/>
    <x v="31"/>
    <x v="13"/>
    <m/>
    <x v="2"/>
    <x v="9"/>
    <s v="TEC-MA-10000161"/>
    <x v="0"/>
    <x v="8"/>
    <s v="Okidata Inkjet, Wireless"/>
    <n v="1413.4500000000003"/>
    <n v="5"/>
    <n v="0.1"/>
    <n v="502.49999999999994"/>
    <n v="161.76"/>
    <s v="High"/>
  </r>
  <r>
    <x v="1416"/>
    <x v="839"/>
    <n v="44512"/>
    <s v="Second Class"/>
    <s v="CG-12520"/>
    <s v="Claire Gute"/>
    <x v="0"/>
    <s v="Henderson"/>
    <x v="15"/>
    <x v="0"/>
    <n v="42420"/>
    <x v="0"/>
    <x v="5"/>
    <s v="FUR-CH-10000454"/>
    <x v="1"/>
    <x v="1"/>
    <s v="Hon Deluxe Fabric Upholstered Stacking Chairs, Rounded Back"/>
    <n v="731.93999999999994"/>
    <n v="3"/>
    <n v="0"/>
    <n v="219.58199999999997"/>
    <n v="161.71"/>
    <s v="Critical"/>
  </r>
  <r>
    <x v="1417"/>
    <x v="840"/>
    <n v="44176"/>
    <s v="Second Class"/>
    <s v="TT-21460"/>
    <s v="Tonja Turnell"/>
    <x v="2"/>
    <s v="Fort Worth"/>
    <x v="29"/>
    <x v="0"/>
    <n v="76106"/>
    <x v="0"/>
    <x v="2"/>
    <s v="TEC-PH-10001817"/>
    <x v="0"/>
    <x v="2"/>
    <s v="Wilson Electronics DB Pro Signal Booster"/>
    <n v="1718.4"/>
    <n v="6"/>
    <n v="0.2"/>
    <n v="150.36000000000013"/>
    <n v="161.69"/>
    <s v="Medium"/>
  </r>
  <r>
    <x v="1418"/>
    <x v="841"/>
    <n v="43517"/>
    <s v="Second Class"/>
    <s v="ML-18040"/>
    <s v="Michelle Lonsdale"/>
    <x v="1"/>
    <s v="Brisbane"/>
    <x v="2"/>
    <x v="1"/>
    <m/>
    <x v="1"/>
    <x v="1"/>
    <s v="TEC-PH-10002042"/>
    <x v="0"/>
    <x v="2"/>
    <s v="Cisco Audio Dock, Full Size"/>
    <n v="825.12"/>
    <n v="5"/>
    <n v="0.1"/>
    <n v="54.86999999999999"/>
    <n v="161.63"/>
    <s v="High"/>
  </r>
  <r>
    <x v="1419"/>
    <x v="842"/>
    <n v="44785"/>
    <s v="Standard Class"/>
    <s v="JL-15505"/>
    <s v="Jeremy Lonsdale"/>
    <x v="0"/>
    <s v="Westminster"/>
    <x v="7"/>
    <x v="0"/>
    <n v="92683"/>
    <x v="0"/>
    <x v="4"/>
    <s v="OFF-AP-10002534"/>
    <x v="2"/>
    <x v="7"/>
    <s v="3.6 Cubic Foot Counter Height Office Refrigerator"/>
    <n v="1473.1"/>
    <n v="5"/>
    <n v="0"/>
    <n v="412.46800000000007"/>
    <n v="161.21"/>
    <s v="High"/>
  </r>
  <r>
    <x v="1420"/>
    <x v="206"/>
    <n v="44894"/>
    <s v="Second Class"/>
    <s v="DM-13525"/>
    <s v="Don Miller"/>
    <x v="1"/>
    <s v="Mexico City"/>
    <x v="146"/>
    <x v="14"/>
    <m/>
    <x v="5"/>
    <x v="9"/>
    <s v="TEC-PH-10002332"/>
    <x v="0"/>
    <x v="2"/>
    <s v="Motorola Audio Dock, VoIP"/>
    <n v="578.20000000000005"/>
    <n v="5"/>
    <n v="0"/>
    <n v="0"/>
    <n v="161.089"/>
    <s v="Critical"/>
  </r>
  <r>
    <x v="1421"/>
    <x v="492"/>
    <n v="44190"/>
    <s v="Standard Class"/>
    <s v="AB-10060"/>
    <s v="Adam Bellavance"/>
    <x v="2"/>
    <s v="London"/>
    <x v="31"/>
    <x v="13"/>
    <m/>
    <x v="2"/>
    <x v="9"/>
    <s v="FUR-BO-10000596"/>
    <x v="1"/>
    <x v="9"/>
    <s v="Sauder Classic Bookcase, Mobile"/>
    <n v="1578.636"/>
    <n v="4"/>
    <n v="0.1"/>
    <n v="613.83600000000001"/>
    <n v="161.06"/>
    <s v="Medium"/>
  </r>
  <r>
    <x v="1422"/>
    <x v="211"/>
    <n v="44748"/>
    <s v="Second Class"/>
    <s v="MS-17365"/>
    <s v="Maribeth Schnelling"/>
    <x v="0"/>
    <s v="Shah Alam"/>
    <x v="405"/>
    <x v="34"/>
    <m/>
    <x v="1"/>
    <x v="11"/>
    <s v="FUR-CH-10004609"/>
    <x v="1"/>
    <x v="1"/>
    <s v="Harbour Creations Steel Folding Chair, Adjustable"/>
    <n v="501.9"/>
    <n v="5"/>
    <n v="0"/>
    <n v="215.7"/>
    <n v="161.05000000000001"/>
    <s v="Critical"/>
  </r>
  <r>
    <x v="1423"/>
    <x v="392"/>
    <n v="44427"/>
    <s v="Same Day"/>
    <s v="RM-19375"/>
    <s v="Raymond Messe"/>
    <x v="0"/>
    <s v="Birmingham"/>
    <x v="31"/>
    <x v="13"/>
    <m/>
    <x v="2"/>
    <x v="9"/>
    <s v="OFF-AP-10004572"/>
    <x v="2"/>
    <x v="7"/>
    <s v="Cuisinart Stove, Red"/>
    <n v="1614.87"/>
    <n v="6"/>
    <n v="0.5"/>
    <n v="-161.55000000000018"/>
    <n v="161.04"/>
    <s v="Medium"/>
  </r>
  <r>
    <x v="1424"/>
    <x v="843"/>
    <n v="44292"/>
    <s v="Standard Class"/>
    <s v="DO-13435"/>
    <s v="Denny Ordway"/>
    <x v="0"/>
    <s v="Rach Gia"/>
    <x v="406"/>
    <x v="49"/>
    <m/>
    <x v="1"/>
    <x v="11"/>
    <s v="TEC-PH-10001670"/>
    <x v="0"/>
    <x v="2"/>
    <s v="Motorola Smart Phone, Full Size"/>
    <n v="2672.5169999999998"/>
    <n v="5"/>
    <n v="0.17"/>
    <n v="676.16699999999992"/>
    <n v="161"/>
    <s v="Medium"/>
  </r>
  <r>
    <x v="1425"/>
    <x v="788"/>
    <n v="44590"/>
    <s v="Second Class"/>
    <s v="JL-5505"/>
    <s v="Jeremy Lonsdale"/>
    <x v="0"/>
    <s v="Baghdad"/>
    <x v="318"/>
    <x v="62"/>
    <m/>
    <x v="4"/>
    <x v="7"/>
    <s v="OFF-ROG-10003993"/>
    <x v="2"/>
    <x v="10"/>
    <s v="Rogers File Cart, Single Width"/>
    <n v="1699.56"/>
    <n v="12"/>
    <n v="0"/>
    <n v="441.72"/>
    <n v="160.99"/>
    <s v="Medium"/>
  </r>
  <r>
    <x v="1426"/>
    <x v="844"/>
    <n v="44233"/>
    <s v="Standard Class"/>
    <s v="SP-20545"/>
    <s v="Sibella Parks"/>
    <x v="1"/>
    <s v="Brisbane"/>
    <x v="2"/>
    <x v="1"/>
    <m/>
    <x v="1"/>
    <x v="1"/>
    <s v="OFF-ST-10003295"/>
    <x v="2"/>
    <x v="10"/>
    <s v="Tenex Lockers, Blue"/>
    <n v="1286.145"/>
    <n v="7"/>
    <n v="0.1"/>
    <n v="228.58500000000006"/>
    <n v="160.66"/>
    <s v="Medium"/>
  </r>
  <r>
    <x v="1427"/>
    <x v="776"/>
    <n v="44497"/>
    <s v="Standard Class"/>
    <s v="KD-16270"/>
    <s v="Karen Daniels"/>
    <x v="0"/>
    <s v="Dongguan"/>
    <x v="118"/>
    <x v="8"/>
    <m/>
    <x v="1"/>
    <x v="8"/>
    <s v="FUR-TA-10004342"/>
    <x v="1"/>
    <x v="4"/>
    <s v="Chromcraft Round Table, with Bottom Storage"/>
    <n v="1961.8199999999997"/>
    <n v="6"/>
    <n v="0.3"/>
    <n v="420.29999999999995"/>
    <n v="160.54"/>
    <s v="Medium"/>
  </r>
  <r>
    <x v="1428"/>
    <x v="829"/>
    <n v="43580"/>
    <s v="Standard Class"/>
    <s v="CM-11815"/>
    <s v="Candace McMahon"/>
    <x v="1"/>
    <s v="Fontainebleau"/>
    <x v="14"/>
    <x v="9"/>
    <m/>
    <x v="2"/>
    <x v="2"/>
    <s v="TEC-MA-10003515"/>
    <x v="0"/>
    <x v="8"/>
    <s v="Panasonic Printer, Red"/>
    <n v="2016.8460000000002"/>
    <n v="9"/>
    <n v="0.15"/>
    <n v="-5.4000000000030468E-2"/>
    <n v="160.41"/>
    <s v="Medium"/>
  </r>
  <r>
    <x v="1429"/>
    <x v="318"/>
    <n v="44365"/>
    <s v="First Class"/>
    <s v="RO-19780"/>
    <s v="Rose O'Brian"/>
    <x v="0"/>
    <s v="Santa Cruz de la Sierra"/>
    <x v="407"/>
    <x v="88"/>
    <m/>
    <x v="5"/>
    <x v="5"/>
    <s v="TEC-AC-10002664"/>
    <x v="0"/>
    <x v="0"/>
    <s v="SanDisk Keyboard, Programmable"/>
    <n v="497.88"/>
    <n v="9"/>
    <n v="0"/>
    <n v="169.2"/>
    <n v="160.30099999999999"/>
    <s v="Critical"/>
  </r>
  <r>
    <x v="1430"/>
    <x v="845"/>
    <n v="44498"/>
    <s v="Second Class"/>
    <s v="CR-12625"/>
    <s v="Corey Roper"/>
    <x v="2"/>
    <s v="Surat"/>
    <x v="26"/>
    <x v="17"/>
    <m/>
    <x v="1"/>
    <x v="6"/>
    <s v="FUR-BO-10004679"/>
    <x v="1"/>
    <x v="9"/>
    <s v="Safco Library with Doors, Pine"/>
    <n v="1564.56"/>
    <n v="4"/>
    <n v="0"/>
    <n v="172.07999999999998"/>
    <n v="160.28"/>
    <s v="High"/>
  </r>
  <r>
    <x v="1431"/>
    <x v="846"/>
    <n v="43716"/>
    <s v="Second Class"/>
    <s v="SF-10065"/>
    <s v="Sandra Flanagan"/>
    <x v="0"/>
    <s v="Donets'k"/>
    <x v="408"/>
    <x v="26"/>
    <m/>
    <x v="4"/>
    <x v="7"/>
    <s v="OFF-ROG-10002818"/>
    <x v="2"/>
    <x v="10"/>
    <s v="Rogers Trays, Industrial"/>
    <n v="870.24"/>
    <n v="14"/>
    <n v="0"/>
    <n v="347.75999999999993"/>
    <n v="160.27000000000001"/>
    <s v="High"/>
  </r>
  <r>
    <x v="1432"/>
    <x v="434"/>
    <n v="44566"/>
    <s v="First Class"/>
    <s v="AS-10045"/>
    <s v="Aaron Smayling"/>
    <x v="1"/>
    <s v="Jacksonville"/>
    <x v="8"/>
    <x v="0"/>
    <n v="28540"/>
    <x v="0"/>
    <x v="5"/>
    <s v="TEC-MA-10002178"/>
    <x v="0"/>
    <x v="8"/>
    <s v="Cisco CP-7937G Unified IP Conference Station Phone"/>
    <n v="695.7"/>
    <n v="2"/>
    <n v="0.5"/>
    <n v="-27.827999999999975"/>
    <n v="160.19"/>
    <s v="High"/>
  </r>
  <r>
    <x v="405"/>
    <x v="343"/>
    <n v="44118"/>
    <s v="First Class"/>
    <s v="MP-17470"/>
    <s v="Mark Packer"/>
    <x v="2"/>
    <s v="New York City"/>
    <x v="0"/>
    <x v="0"/>
    <n v="10035"/>
    <x v="0"/>
    <x v="0"/>
    <s v="FUR-BO-10002545"/>
    <x v="1"/>
    <x v="9"/>
    <s v="Atlantic Metals Mobile 3-Shelf Bookcases, Custom Colors"/>
    <n v="626.35200000000009"/>
    <n v="3"/>
    <n v="0.2"/>
    <n v="46.976400000000012"/>
    <n v="160.16999999999999"/>
    <s v="Critical"/>
  </r>
  <r>
    <x v="1433"/>
    <x v="441"/>
    <n v="44879"/>
    <s v="Second Class"/>
    <s v="LF-17185"/>
    <s v="Luke Foster"/>
    <x v="0"/>
    <s v="Cardiff"/>
    <x v="297"/>
    <x v="13"/>
    <m/>
    <x v="2"/>
    <x v="9"/>
    <s v="TEC-PH-10000493"/>
    <x v="0"/>
    <x v="2"/>
    <s v="Apple Smart Phone, Full Size"/>
    <n v="1275"/>
    <n v="2"/>
    <n v="0"/>
    <n v="357"/>
    <n v="160.05000000000001"/>
    <s v="Medium"/>
  </r>
  <r>
    <x v="1434"/>
    <x v="847"/>
    <n v="44479"/>
    <s v="First Class"/>
    <s v="DL-13495"/>
    <s v="Dionis Lloyd"/>
    <x v="1"/>
    <s v="Spokane"/>
    <x v="42"/>
    <x v="0"/>
    <n v="99207"/>
    <x v="0"/>
    <x v="4"/>
    <s v="TEC-MA-10001972"/>
    <x v="0"/>
    <x v="8"/>
    <s v="Okidata C331dn Printer"/>
    <n v="837.59999999999991"/>
    <n v="3"/>
    <n v="0.2"/>
    <n v="62.82000000000005"/>
    <n v="159.94"/>
    <s v="High"/>
  </r>
  <r>
    <x v="1435"/>
    <x v="24"/>
    <n v="44813"/>
    <s v="Standard Class"/>
    <s v="TT-11220"/>
    <s v="Thomas Thornton"/>
    <x v="0"/>
    <s v="Dar es Salaam"/>
    <x v="270"/>
    <x v="11"/>
    <m/>
    <x v="3"/>
    <x v="3"/>
    <s v="OFF-KIT-10001213"/>
    <x v="2"/>
    <x v="7"/>
    <s v="KitchenAid Refrigerator, Black"/>
    <n v="1054.74"/>
    <n v="2"/>
    <n v="0"/>
    <n v="379.68"/>
    <n v="159.80000000000001"/>
    <s v="High"/>
  </r>
  <r>
    <x v="1436"/>
    <x v="848"/>
    <n v="44553"/>
    <s v="First Class"/>
    <s v="LH-17020"/>
    <s v="Lisa Hazard"/>
    <x v="0"/>
    <s v="Managua"/>
    <x v="141"/>
    <x v="27"/>
    <m/>
    <x v="5"/>
    <x v="2"/>
    <s v="OFF-AP-10004245"/>
    <x v="2"/>
    <x v="7"/>
    <s v="Hoover Stove, Black"/>
    <n v="757.2"/>
    <n v="2"/>
    <n v="0"/>
    <n v="249.84"/>
    <n v="159.70999999999998"/>
    <s v="Medium"/>
  </r>
  <r>
    <x v="1437"/>
    <x v="849"/>
    <n v="43487"/>
    <s v="Standard Class"/>
    <s v="AH-10195"/>
    <s v="Alan Haines"/>
    <x v="1"/>
    <s v="San Salvador"/>
    <x v="23"/>
    <x v="15"/>
    <m/>
    <x v="5"/>
    <x v="2"/>
    <s v="TEC-CO-10003142"/>
    <x v="0"/>
    <x v="3"/>
    <s v="Hewlett Fax and Copier, Laser"/>
    <n v="1411.5512400000002"/>
    <n v="11"/>
    <n v="2E-3"/>
    <n v="251.71124"/>
    <n v="159.51500000000001"/>
    <s v="High"/>
  </r>
  <r>
    <x v="1438"/>
    <x v="303"/>
    <n v="44460"/>
    <s v="Standard Class"/>
    <s v="BN-11470"/>
    <s v="Brad Norvell"/>
    <x v="1"/>
    <s v="Tianjin"/>
    <x v="258"/>
    <x v="8"/>
    <m/>
    <x v="1"/>
    <x v="8"/>
    <s v="TEC-CO-10000663"/>
    <x v="0"/>
    <x v="3"/>
    <s v="HP Fax Machine, High-Speed"/>
    <n v="1490.6999999999998"/>
    <n v="5"/>
    <n v="0"/>
    <n v="104.25"/>
    <n v="159.5"/>
    <s v="Medium"/>
  </r>
  <r>
    <x v="1439"/>
    <x v="358"/>
    <n v="44601"/>
    <s v="First Class"/>
    <s v="KH-6630"/>
    <s v="Ken Heidel"/>
    <x v="1"/>
    <s v="Riyadh"/>
    <x v="305"/>
    <x v="6"/>
    <m/>
    <x v="4"/>
    <x v="7"/>
    <s v="TEC-CAN-10004291"/>
    <x v="0"/>
    <x v="3"/>
    <s v="Canon Wireless Fax, Digital"/>
    <n v="756.6"/>
    <n v="2"/>
    <n v="0"/>
    <n v="332.88"/>
    <n v="159.47"/>
    <s v="Critical"/>
  </r>
  <r>
    <x v="1440"/>
    <x v="518"/>
    <n v="44892"/>
    <s v="First Class"/>
    <s v="AA-10645"/>
    <s v="Anna Andreadi"/>
    <x v="0"/>
    <s v="Jakarta"/>
    <x v="106"/>
    <x v="20"/>
    <m/>
    <x v="1"/>
    <x v="11"/>
    <s v="TEC-CO-10002587"/>
    <x v="0"/>
    <x v="3"/>
    <s v="Sharp Fax and Copier, Laser"/>
    <n v="783.9899999999999"/>
    <n v="5"/>
    <n v="7.0000000000000007E-2"/>
    <n v="337.14000000000004"/>
    <n v="159.38"/>
    <s v="Critical"/>
  </r>
  <r>
    <x v="1441"/>
    <x v="850"/>
    <n v="43709"/>
    <s v="Standard Class"/>
    <s v="JL-15130"/>
    <s v="Jack Lebron"/>
    <x v="0"/>
    <s v="Villeurbanne"/>
    <x v="183"/>
    <x v="9"/>
    <m/>
    <x v="2"/>
    <x v="2"/>
    <s v="FUR-CH-10003746"/>
    <x v="1"/>
    <x v="1"/>
    <s v="Novimex Executive Leather Armchair, Black"/>
    <n v="2472.9299999999998"/>
    <n v="6"/>
    <n v="0.1"/>
    <n v="604.35000000000014"/>
    <n v="159.34"/>
    <s v="Medium"/>
  </r>
  <r>
    <x v="1442"/>
    <x v="719"/>
    <n v="44706"/>
    <s v="First Class"/>
    <s v="MZ-17335"/>
    <s v="Maria Zettner"/>
    <x v="2"/>
    <s v="Nicolás Romero"/>
    <x v="204"/>
    <x v="14"/>
    <m/>
    <x v="5"/>
    <x v="9"/>
    <s v="FUR-BO-10001476"/>
    <x v="1"/>
    <x v="9"/>
    <s v="Safco Corner Shelving, Pine"/>
    <n v="321.72800000000007"/>
    <n v="4"/>
    <n v="0.2"/>
    <n v="-8.1120000000000125"/>
    <n v="159.30099999999999"/>
    <s v="Critical"/>
  </r>
  <r>
    <x v="1443"/>
    <x v="231"/>
    <n v="44038"/>
    <s v="Second Class"/>
    <s v="KM-6375"/>
    <s v="Katherine Murray"/>
    <x v="2"/>
    <s v="Chililabombwe"/>
    <x v="199"/>
    <x v="61"/>
    <m/>
    <x v="3"/>
    <x v="3"/>
    <s v="TEC-SHA-10001309"/>
    <x v="0"/>
    <x v="3"/>
    <s v="Sharp Fax Machine, Digital"/>
    <n v="1181.1599999999999"/>
    <n v="4"/>
    <n v="0"/>
    <n v="0"/>
    <n v="159.27000000000001"/>
    <s v="High"/>
  </r>
  <r>
    <x v="1444"/>
    <x v="540"/>
    <n v="43770"/>
    <s v="Same Day"/>
    <s v="MV-17485"/>
    <s v="Mark Van Huff"/>
    <x v="0"/>
    <s v="Singapore"/>
    <x v="170"/>
    <x v="55"/>
    <m/>
    <x v="1"/>
    <x v="11"/>
    <s v="TEC-AC-10002914"/>
    <x v="0"/>
    <x v="0"/>
    <s v="Memorex Router, Programmable"/>
    <n v="743.12999999999988"/>
    <n v="3"/>
    <n v="0"/>
    <n v="230.31"/>
    <n v="159.19"/>
    <s v="High"/>
  </r>
  <r>
    <x v="1445"/>
    <x v="386"/>
    <n v="44241"/>
    <s v="Same Day"/>
    <s v="AF-10885"/>
    <s v="Art Foster"/>
    <x v="0"/>
    <s v="Newcastle"/>
    <x v="1"/>
    <x v="1"/>
    <m/>
    <x v="1"/>
    <x v="1"/>
    <s v="TEC-PH-10004680"/>
    <x v="0"/>
    <x v="2"/>
    <s v="Samsung Speaker Phone, with Caller ID"/>
    <n v="776.41200000000003"/>
    <n v="7"/>
    <n v="0.1"/>
    <n v="301.81200000000001"/>
    <n v="159.13"/>
    <s v="Medium"/>
  </r>
  <r>
    <x v="1446"/>
    <x v="286"/>
    <n v="44900"/>
    <s v="Standard Class"/>
    <s v="LS-16975"/>
    <s v="Lindsay Shagiari"/>
    <x v="2"/>
    <s v="Baltimore"/>
    <x v="302"/>
    <x v="0"/>
    <n v="21215"/>
    <x v="0"/>
    <x v="0"/>
    <s v="FUR-FU-10000576"/>
    <x v="1"/>
    <x v="11"/>
    <s v="Luxo Professional Fluorescent Magnifier Lamp with Clamp-Mount Base"/>
    <n v="1049.2"/>
    <n v="5"/>
    <n v="0"/>
    <n v="272.79200000000003"/>
    <n v="159.11000000000001"/>
    <s v="Low"/>
  </r>
  <r>
    <x v="1447"/>
    <x v="353"/>
    <n v="44519"/>
    <s v="Standard Class"/>
    <s v="KT-16465"/>
    <s v="Kean Takahito"/>
    <x v="0"/>
    <s v="Singapore"/>
    <x v="170"/>
    <x v="55"/>
    <m/>
    <x v="1"/>
    <x v="11"/>
    <s v="TEC-CO-10003951"/>
    <x v="0"/>
    <x v="3"/>
    <s v="HP Copy Machine, High-Speed"/>
    <n v="1462.1399999999999"/>
    <n v="6"/>
    <n v="0"/>
    <n v="321.65999999999997"/>
    <n v="159"/>
    <s v="High"/>
  </r>
  <r>
    <x v="1448"/>
    <x v="386"/>
    <n v="44245"/>
    <s v="Standard Class"/>
    <s v="EM-13825"/>
    <s v="Elizabeth Moffitt"/>
    <x v="1"/>
    <s v="Nanterre"/>
    <x v="14"/>
    <x v="9"/>
    <m/>
    <x v="2"/>
    <x v="2"/>
    <s v="TEC-PH-10000493"/>
    <x v="0"/>
    <x v="2"/>
    <s v="Apple Smart Phone, Full Size"/>
    <n v="1083.75"/>
    <n v="2"/>
    <n v="0.15"/>
    <n v="165.75"/>
    <n v="158.99"/>
    <s v="High"/>
  </r>
  <r>
    <x v="1449"/>
    <x v="466"/>
    <n v="44901"/>
    <s v="Standard Class"/>
    <s v="ME-17320"/>
    <s v="Maria Etezadi"/>
    <x v="2"/>
    <s v="Shihezi"/>
    <x v="409"/>
    <x v="8"/>
    <m/>
    <x v="1"/>
    <x v="8"/>
    <s v="TEC-MA-10003801"/>
    <x v="0"/>
    <x v="8"/>
    <s v="StarTech Card Printer, Red"/>
    <n v="963.90000000000009"/>
    <n v="6"/>
    <n v="0"/>
    <n v="269.82"/>
    <n v="158.91999999999999"/>
    <s v="High"/>
  </r>
  <r>
    <x v="1450"/>
    <x v="851"/>
    <n v="43869"/>
    <s v="Same Day"/>
    <s v="JM-15865"/>
    <s v="John Murray"/>
    <x v="0"/>
    <s v="Givors"/>
    <x v="183"/>
    <x v="9"/>
    <m/>
    <x v="2"/>
    <x v="2"/>
    <s v="TEC-PH-10001708"/>
    <x v="0"/>
    <x v="2"/>
    <s v="Cisco Audio Dock, with Caller ID"/>
    <n v="464.27850000000001"/>
    <n v="3"/>
    <n v="0.15"/>
    <n v="38.218499999999992"/>
    <n v="158.88"/>
    <s v="Critical"/>
  </r>
  <r>
    <x v="1451"/>
    <x v="852"/>
    <n v="43948"/>
    <s v="First Class"/>
    <s v="MM-17920"/>
    <s v="Michael Moore"/>
    <x v="0"/>
    <s v="Mexico City"/>
    <x v="146"/>
    <x v="14"/>
    <m/>
    <x v="5"/>
    <x v="9"/>
    <s v="FUR-CH-10003354"/>
    <x v="1"/>
    <x v="1"/>
    <s v="Harbour Creations Swivel Stool, Red"/>
    <n v="672.44799999999998"/>
    <n v="7"/>
    <n v="0.2"/>
    <n v="75.628000000000014"/>
    <n v="158.84300000000002"/>
    <s v="Medium"/>
  </r>
  <r>
    <x v="1452"/>
    <x v="853"/>
    <n v="44664"/>
    <s v="Second Class"/>
    <s v="KL-16645"/>
    <s v="Ken Lonsdale"/>
    <x v="0"/>
    <s v="Detroit"/>
    <x v="63"/>
    <x v="0"/>
    <n v="48205"/>
    <x v="0"/>
    <x v="2"/>
    <s v="OFF-BI-10002867"/>
    <x v="2"/>
    <x v="5"/>
    <s v="GBC Recycled Regency Composition Covers"/>
    <n v="478.24"/>
    <n v="8"/>
    <n v="0"/>
    <n v="219.99039999999997"/>
    <n v="158.68"/>
    <s v="Critical"/>
  </r>
  <r>
    <x v="1453"/>
    <x v="318"/>
    <n v="44364"/>
    <s v="Same Day"/>
    <s v="JR-15670"/>
    <s v="Jim Radford"/>
    <x v="0"/>
    <s v="Carrefour"/>
    <x v="410"/>
    <x v="102"/>
    <m/>
    <x v="5"/>
    <x v="10"/>
    <s v="FUR-BO-10004771"/>
    <x v="1"/>
    <x v="9"/>
    <s v="Safco Library with Doors, Traditional"/>
    <n v="1091.4119999999998"/>
    <n v="7"/>
    <n v="0.4"/>
    <n v="-527.548"/>
    <n v="158.58800000000002"/>
    <s v="High"/>
  </r>
  <r>
    <x v="1454"/>
    <x v="854"/>
    <n v="43694"/>
    <s v="Second Class"/>
    <s v="EH-14185"/>
    <s v="Evan Henry"/>
    <x v="0"/>
    <s v="Schwerin"/>
    <x v="285"/>
    <x v="2"/>
    <m/>
    <x v="2"/>
    <x v="2"/>
    <s v="FUR-CH-10001237"/>
    <x v="1"/>
    <x v="1"/>
    <s v="Hon Swivel Stool, Black"/>
    <n v="1305.8820000000003"/>
    <n v="9"/>
    <n v="0.1"/>
    <n v="260.98199999999997"/>
    <n v="158.54"/>
    <s v="High"/>
  </r>
  <r>
    <x v="1455"/>
    <x v="183"/>
    <n v="44529"/>
    <s v="Same Day"/>
    <s v="MS-17365"/>
    <s v="Maribeth Schnelling"/>
    <x v="0"/>
    <s v="Bradford"/>
    <x v="31"/>
    <x v="13"/>
    <m/>
    <x v="2"/>
    <x v="9"/>
    <s v="FUR-CH-10002991"/>
    <x v="1"/>
    <x v="1"/>
    <s v="Novimex Steel Folding Chair, Adjustable"/>
    <n v="677.76"/>
    <n v="8"/>
    <n v="0"/>
    <n v="94.800000000000011"/>
    <n v="158.5"/>
    <s v="Medium"/>
  </r>
  <r>
    <x v="1456"/>
    <x v="178"/>
    <n v="44363"/>
    <s v="Standard Class"/>
    <s v="KW-6570"/>
    <s v="Kelly Williams"/>
    <x v="0"/>
    <s v="Brasov"/>
    <x v="411"/>
    <x v="51"/>
    <m/>
    <x v="4"/>
    <x v="7"/>
    <s v="FUR-IKE-10001539"/>
    <x v="1"/>
    <x v="9"/>
    <s v="Ikea Classic Bookcase, Pine"/>
    <n v="1652.3999999999999"/>
    <n v="4"/>
    <n v="0"/>
    <n v="33"/>
    <n v="158.43"/>
    <s v="Medium"/>
  </r>
  <r>
    <x v="1457"/>
    <x v="241"/>
    <n v="44648"/>
    <s v="Second Class"/>
    <s v="DB-3060"/>
    <s v="Dave Brooks"/>
    <x v="0"/>
    <s v="Arbil"/>
    <x v="331"/>
    <x v="62"/>
    <m/>
    <x v="4"/>
    <x v="7"/>
    <s v="OFF-ROG-10000191"/>
    <x v="2"/>
    <x v="10"/>
    <s v="Rogers Lockers, Wire Frame"/>
    <n v="842.76"/>
    <n v="4"/>
    <n v="0"/>
    <n v="210.60000000000002"/>
    <n v="158.38"/>
    <s v="Critical"/>
  </r>
  <r>
    <x v="1458"/>
    <x v="77"/>
    <n v="44584"/>
    <s v="Standard Class"/>
    <s v="EM-14140"/>
    <s v="Eugene Moren"/>
    <x v="2"/>
    <s v="Dhaka"/>
    <x v="46"/>
    <x v="24"/>
    <m/>
    <x v="1"/>
    <x v="6"/>
    <s v="TEC-CO-10003570"/>
    <x v="0"/>
    <x v="3"/>
    <s v="Sharp Wireless Fax, High-Speed"/>
    <n v="1770.6"/>
    <n v="5"/>
    <n v="0"/>
    <n v="495.74999999999994"/>
    <n v="158.22999999999999"/>
    <s v="Medium"/>
  </r>
  <r>
    <x v="1188"/>
    <x v="624"/>
    <n v="44532"/>
    <s v="Second Class"/>
    <s v="RF-19345"/>
    <s v="Randy Ferguson"/>
    <x v="1"/>
    <s v="Marietta"/>
    <x v="57"/>
    <x v="0"/>
    <n v="30062"/>
    <x v="0"/>
    <x v="5"/>
    <s v="OFF-ST-10003805"/>
    <x v="2"/>
    <x v="10"/>
    <s v="24 Capacity Maxi Data Binder Racks, Pearl"/>
    <n v="1263.3000000000002"/>
    <n v="6"/>
    <n v="0"/>
    <n v="315.82499999999993"/>
    <n v="158.18"/>
    <s v="Medium"/>
  </r>
  <r>
    <x v="1459"/>
    <x v="855"/>
    <n v="43988"/>
    <s v="Standard Class"/>
    <s v="EH-14185"/>
    <s v="Evan Henry"/>
    <x v="0"/>
    <s v="Perth"/>
    <x v="44"/>
    <x v="1"/>
    <m/>
    <x v="1"/>
    <x v="1"/>
    <s v="FUR-CH-10000974"/>
    <x v="1"/>
    <x v="1"/>
    <s v="Harbour Creations Executive Leather Armchair, Black"/>
    <n v="2131.2449999999994"/>
    <n v="5"/>
    <n v="0.1"/>
    <n v="473.59499999999991"/>
    <n v="158.1"/>
    <s v="Medium"/>
  </r>
  <r>
    <x v="1460"/>
    <x v="492"/>
    <n v="44188"/>
    <s v="Standard Class"/>
    <s v="MW-18235"/>
    <s v="Mitch Willingham"/>
    <x v="1"/>
    <s v="Brisbane"/>
    <x v="2"/>
    <x v="1"/>
    <m/>
    <x v="1"/>
    <x v="1"/>
    <s v="TEC-PH-10001457"/>
    <x v="0"/>
    <x v="2"/>
    <s v="Apple Smart Phone, Full Size"/>
    <n v="1721.25"/>
    <n v="3"/>
    <n v="0.1"/>
    <n v="19.079999999999984"/>
    <n v="158"/>
    <s v="Medium"/>
  </r>
  <r>
    <x v="1461"/>
    <x v="4"/>
    <n v="44508"/>
    <s v="Second Class"/>
    <s v="DL-13495"/>
    <s v="Dionis Lloyd"/>
    <x v="1"/>
    <s v="Vichy"/>
    <x v="176"/>
    <x v="9"/>
    <m/>
    <x v="2"/>
    <x v="2"/>
    <s v="FUR-CH-10002782"/>
    <x v="1"/>
    <x v="1"/>
    <s v="Office Star Executive Leather Armchair, Adjustable"/>
    <n v="1268.7840000000001"/>
    <n v="3"/>
    <n v="0.1"/>
    <n v="14.093999999999994"/>
    <n v="157.97999999999999"/>
    <s v="High"/>
  </r>
  <r>
    <x v="1462"/>
    <x v="266"/>
    <n v="44677"/>
    <s v="Second Class"/>
    <s v="FA-14230"/>
    <s v="Frank Atkinson"/>
    <x v="1"/>
    <s v="Dortmund"/>
    <x v="58"/>
    <x v="2"/>
    <m/>
    <x v="2"/>
    <x v="2"/>
    <s v="TEC-PH-10000800"/>
    <x v="0"/>
    <x v="2"/>
    <s v="Cisco Smart Phone, Full Size"/>
    <n v="1958.0400000000002"/>
    <n v="3"/>
    <n v="0"/>
    <n v="509.04"/>
    <n v="157.74"/>
    <s v="Medium"/>
  </r>
  <r>
    <x v="1463"/>
    <x v="139"/>
    <n v="43867"/>
    <s v="Standard Class"/>
    <s v="JF-15565"/>
    <s v="Jill Fjeld"/>
    <x v="0"/>
    <s v="Munich"/>
    <x v="74"/>
    <x v="2"/>
    <m/>
    <x v="2"/>
    <x v="2"/>
    <s v="TEC-AC-10003415"/>
    <x v="0"/>
    <x v="0"/>
    <s v="SanDisk Router, Erganomic"/>
    <n v="1779.12"/>
    <n v="7"/>
    <n v="0"/>
    <n v="711.48000000000013"/>
    <n v="157.69"/>
    <s v="High"/>
  </r>
  <r>
    <x v="1464"/>
    <x v="856"/>
    <n v="44731"/>
    <s v="Same Day"/>
    <s v="KE-16420"/>
    <s v="Katrina Edelman"/>
    <x v="1"/>
    <s v="Kure"/>
    <x v="412"/>
    <x v="42"/>
    <m/>
    <x v="1"/>
    <x v="8"/>
    <s v="FUR-CH-10003009"/>
    <x v="1"/>
    <x v="1"/>
    <s v="Novimex Swivel Stool, Adjustable"/>
    <n v="1168.6500000000001"/>
    <n v="7"/>
    <n v="0"/>
    <n v="292.11"/>
    <n v="157.58000000000001"/>
    <s v="Medium"/>
  </r>
  <r>
    <x v="1465"/>
    <x v="713"/>
    <n v="44831"/>
    <s v="First Class"/>
    <s v="RO-19780"/>
    <s v="Rose O'Brian"/>
    <x v="0"/>
    <s v="Chicago"/>
    <x v="19"/>
    <x v="0"/>
    <n v="60623"/>
    <x v="0"/>
    <x v="2"/>
    <s v="FUR-CH-10003973"/>
    <x v="1"/>
    <x v="1"/>
    <s v="GuestStacker Chair with Chrome Finish Legs"/>
    <n v="520.46399999999994"/>
    <n v="2"/>
    <n v="0.3"/>
    <n v="-14.870399999999961"/>
    <n v="157.5"/>
    <s v="Critical"/>
  </r>
  <r>
    <x v="1466"/>
    <x v="153"/>
    <n v="44204"/>
    <s v="Standard Class"/>
    <s v="KW-16435"/>
    <s v="Katrina Willman"/>
    <x v="0"/>
    <s v="Derby"/>
    <x v="31"/>
    <x v="13"/>
    <m/>
    <x v="2"/>
    <x v="9"/>
    <s v="FUR-BO-10001324"/>
    <x v="1"/>
    <x v="9"/>
    <s v="Sauder Floating Shelf Set, Pine"/>
    <n v="1567.44"/>
    <n v="8"/>
    <n v="0"/>
    <n v="360.48"/>
    <n v="157.47"/>
    <s v="Low"/>
  </r>
  <r>
    <x v="1467"/>
    <x v="820"/>
    <n v="44924"/>
    <s v="Second Class"/>
    <s v="LO-7170"/>
    <s v="Lori Olson"/>
    <x v="1"/>
    <s v="Nairobi"/>
    <x v="369"/>
    <x v="93"/>
    <m/>
    <x v="3"/>
    <x v="3"/>
    <s v="TEC-CIS-10000758"/>
    <x v="0"/>
    <x v="2"/>
    <s v="Cisco Smart Phone, Full Size"/>
    <n v="652.68000000000006"/>
    <n v="1"/>
    <n v="0"/>
    <n v="169.68"/>
    <n v="157.47"/>
    <s v="Critical"/>
  </r>
  <r>
    <x v="127"/>
    <x v="48"/>
    <n v="44822"/>
    <s v="Same Day"/>
    <s v="GM-14440"/>
    <s v="Gary McGarr"/>
    <x v="0"/>
    <s v="Quito"/>
    <x v="85"/>
    <x v="35"/>
    <m/>
    <x v="5"/>
    <x v="5"/>
    <s v="TEC-CO-10004831"/>
    <x v="0"/>
    <x v="3"/>
    <s v="Brother Copy Machine, High-Speed"/>
    <n v="698.04111999999998"/>
    <n v="4"/>
    <n v="2E-3"/>
    <n v="131.48111999999998"/>
    <n v="157.46099999999998"/>
    <s v="Critical"/>
  </r>
  <r>
    <x v="1468"/>
    <x v="511"/>
    <n v="43699"/>
    <s v="Standard Class"/>
    <s v="DL-13315"/>
    <s v="Delfina Latchford"/>
    <x v="0"/>
    <s v="Arnhem"/>
    <x v="413"/>
    <x v="33"/>
    <m/>
    <x v="2"/>
    <x v="2"/>
    <s v="FUR-BO-10000279"/>
    <x v="1"/>
    <x v="9"/>
    <s v="Dania Classic Bookcase, Pine"/>
    <n v="1648.44"/>
    <n v="8"/>
    <n v="0.5"/>
    <n v="-626.5200000000001"/>
    <n v="157.46"/>
    <s v="Medium"/>
  </r>
  <r>
    <x v="1469"/>
    <x v="857"/>
    <n v="44043"/>
    <s v="Standard Class"/>
    <s v="AP-10720"/>
    <s v="Anne Pryor"/>
    <x v="2"/>
    <s v="Brasília"/>
    <x v="260"/>
    <x v="7"/>
    <m/>
    <x v="5"/>
    <x v="5"/>
    <s v="FUR-CH-10000885"/>
    <x v="1"/>
    <x v="1"/>
    <s v="Hon Executive Leather Armchair, Adjustable"/>
    <n v="1532.0999999999997"/>
    <n v="5"/>
    <n v="0"/>
    <n v="444.3"/>
    <n v="157.40600000000001"/>
    <s v="High"/>
  </r>
  <r>
    <x v="1470"/>
    <x v="523"/>
    <n v="44593"/>
    <s v="Second Class"/>
    <s v="KB-6315"/>
    <s v="Karl Braun"/>
    <x v="0"/>
    <s v="Makhachkala"/>
    <x v="389"/>
    <x v="43"/>
    <m/>
    <x v="4"/>
    <x v="7"/>
    <s v="OFF-ELD-10000819"/>
    <x v="2"/>
    <x v="10"/>
    <s v="Eldon Trays, Industrial"/>
    <n v="581.4"/>
    <n v="12"/>
    <n v="0"/>
    <n v="273.24"/>
    <n v="157.36000000000001"/>
    <s v="Critical"/>
  </r>
  <r>
    <x v="1471"/>
    <x v="715"/>
    <n v="44681"/>
    <s v="Second Class"/>
    <s v="KB-16405"/>
    <s v="Katrina Bavinger"/>
    <x v="2"/>
    <s v="Paris"/>
    <x v="14"/>
    <x v="9"/>
    <m/>
    <x v="2"/>
    <x v="2"/>
    <s v="TEC-CO-10002174"/>
    <x v="0"/>
    <x v="3"/>
    <s v="HP Copy Machine, Laser"/>
    <n v="1447.8134999999997"/>
    <n v="7"/>
    <n v="0.15"/>
    <n v="596.05349999999999"/>
    <n v="157.34"/>
    <s v="Medium"/>
  </r>
  <r>
    <x v="1472"/>
    <x v="858"/>
    <n v="44761"/>
    <s v="Standard Class"/>
    <s v="JL-15835"/>
    <s v="John Lee"/>
    <x v="0"/>
    <s v="Columbus"/>
    <x v="107"/>
    <x v="0"/>
    <n v="43229"/>
    <x v="0"/>
    <x v="0"/>
    <s v="TEC-PH-10000560"/>
    <x v="0"/>
    <x v="2"/>
    <s v="Samsung Galaxy S III - 16GB - pebble blue (T-Mobile)"/>
    <n v="1889.9459999999999"/>
    <n v="9"/>
    <n v="0.4"/>
    <n v="-377.98919999999998"/>
    <n v="157.21"/>
    <s v="High"/>
  </r>
  <r>
    <x v="1473"/>
    <x v="367"/>
    <n v="44850"/>
    <s v="Standard Class"/>
    <s v="JM-15265"/>
    <s v="Janet Molinari"/>
    <x v="1"/>
    <s v="Dhaka"/>
    <x v="46"/>
    <x v="24"/>
    <m/>
    <x v="1"/>
    <x v="6"/>
    <s v="TEC-PH-10001457"/>
    <x v="0"/>
    <x v="2"/>
    <s v="Apple Smart Phone, Full Size"/>
    <n v="1275"/>
    <n v="2"/>
    <n v="0"/>
    <n v="140.22"/>
    <n v="157.13999999999999"/>
    <s v="High"/>
  </r>
  <r>
    <x v="1474"/>
    <x v="769"/>
    <n v="43668"/>
    <s v="Second Class"/>
    <s v="BS-11755"/>
    <s v="Bruce Stewart"/>
    <x v="0"/>
    <s v="Cairns"/>
    <x v="2"/>
    <x v="1"/>
    <m/>
    <x v="1"/>
    <x v="1"/>
    <s v="FUR-BO-10001196"/>
    <x v="1"/>
    <x v="9"/>
    <s v="Bush Library with Doors, Pine"/>
    <n v="1535.8140000000001"/>
    <n v="7"/>
    <n v="0.4"/>
    <n v="-409.62599999999998"/>
    <n v="156.97"/>
    <s v="Medium"/>
  </r>
  <r>
    <x v="1327"/>
    <x v="796"/>
    <n v="44546"/>
    <s v="Second Class"/>
    <s v="EL-13735"/>
    <s v="Ed Ludwig"/>
    <x v="2"/>
    <s v="Leeds"/>
    <x v="31"/>
    <x v="13"/>
    <m/>
    <x v="2"/>
    <x v="9"/>
    <s v="TEC-AC-10002122"/>
    <x v="0"/>
    <x v="0"/>
    <s v="Belkin Keyboard, Erganomic"/>
    <n v="571.82999999999993"/>
    <n v="7"/>
    <n v="0"/>
    <n v="34.229999999999997"/>
    <n v="156.84"/>
    <s v="Critical"/>
  </r>
  <r>
    <x v="1162"/>
    <x v="378"/>
    <n v="44423"/>
    <s v="Same Day"/>
    <s v="DV-13045"/>
    <s v="Darrin Van Huff"/>
    <x v="1"/>
    <s v="Tlalpan"/>
    <x v="146"/>
    <x v="14"/>
    <m/>
    <x v="5"/>
    <x v="9"/>
    <s v="FUR-BO-10000728"/>
    <x v="1"/>
    <x v="9"/>
    <s v="Ikea Classic Bookcase, Mobile"/>
    <n v="1767.5519999999992"/>
    <n v="8"/>
    <n v="0.2"/>
    <n v="44.032000000000153"/>
    <n v="156.804"/>
    <s v="Medium"/>
  </r>
  <r>
    <x v="1475"/>
    <x v="350"/>
    <n v="44462"/>
    <s v="Standard Class"/>
    <s v="JW-15220"/>
    <s v="Jane Waco"/>
    <x v="1"/>
    <s v="San Diego"/>
    <x v="7"/>
    <x v="0"/>
    <n v="92105"/>
    <x v="0"/>
    <x v="4"/>
    <s v="FUR-CH-10002880"/>
    <x v="1"/>
    <x v="1"/>
    <s v="Global High-Back Leather Tilter, Burgundy"/>
    <n v="885.52800000000002"/>
    <n v="9"/>
    <n v="0.2"/>
    <n v="-99.621900000000068"/>
    <n v="156.80000000000001"/>
    <s v="High"/>
  </r>
  <r>
    <x v="1476"/>
    <x v="859"/>
    <n v="43633"/>
    <s v="First Class"/>
    <s v="JF-15565"/>
    <s v="Jill Fjeld"/>
    <x v="0"/>
    <s v="Aprilia"/>
    <x v="208"/>
    <x v="10"/>
    <m/>
    <x v="2"/>
    <x v="5"/>
    <s v="OFF-AP-10001776"/>
    <x v="2"/>
    <x v="7"/>
    <s v="Hamilton Beach Microwave, White"/>
    <n v="561.29999999999995"/>
    <n v="2"/>
    <n v="0"/>
    <n v="33.660000000000004"/>
    <n v="156.78"/>
    <s v="High"/>
  </r>
  <r>
    <x v="1477"/>
    <x v="178"/>
    <n v="44364"/>
    <s v="Standard Class"/>
    <s v="JK-16090"/>
    <s v="Juliana Krohn"/>
    <x v="0"/>
    <s v="Rome"/>
    <x v="208"/>
    <x v="10"/>
    <m/>
    <x v="2"/>
    <x v="5"/>
    <s v="TEC-CO-10000405"/>
    <x v="0"/>
    <x v="3"/>
    <s v="Canon Fax Machine, Digital"/>
    <n v="954.09000000000015"/>
    <n v="3"/>
    <n v="0"/>
    <n v="219.42000000000002"/>
    <n v="156.77000000000001"/>
    <s v="Low"/>
  </r>
  <r>
    <x v="1478"/>
    <x v="610"/>
    <n v="44141"/>
    <s v="Same Day"/>
    <s v="MY-17380"/>
    <s v="Maribeth Yedwab"/>
    <x v="1"/>
    <s v="Waitakere"/>
    <x v="155"/>
    <x v="4"/>
    <m/>
    <x v="1"/>
    <x v="1"/>
    <s v="TEC-CO-10001864"/>
    <x v="0"/>
    <x v="3"/>
    <s v="Brother Ink, High-Speed"/>
    <n v="523.79999999999995"/>
    <n v="6"/>
    <n v="0.4"/>
    <n v="34.919999999999959"/>
    <n v="156.66"/>
    <s v="Critical"/>
  </r>
  <r>
    <x v="1479"/>
    <x v="860"/>
    <n v="44458"/>
    <s v="Second Class"/>
    <s v="RB-19465"/>
    <s v="Rick Bensley"/>
    <x v="2"/>
    <s v="Devonport"/>
    <x v="119"/>
    <x v="1"/>
    <m/>
    <x v="1"/>
    <x v="1"/>
    <s v="OFF-AP-10001670"/>
    <x v="2"/>
    <x v="7"/>
    <s v="Hoover Coffee Grinder, White"/>
    <n v="843.3180000000001"/>
    <n v="14"/>
    <n v="0.1"/>
    <n v="-56.322000000000031"/>
    <n v="156.62"/>
    <s v="High"/>
  </r>
  <r>
    <x v="1480"/>
    <x v="861"/>
    <n v="44704"/>
    <s v="Second Class"/>
    <s v="NC-18340"/>
    <s v="Nat Carroll"/>
    <x v="0"/>
    <s v="Fargo"/>
    <x v="414"/>
    <x v="0"/>
    <n v="58103"/>
    <x v="0"/>
    <x v="2"/>
    <s v="OFF-ST-10003816"/>
    <x v="2"/>
    <x v="10"/>
    <s v="Fellowes High-Stak Drawer Files"/>
    <n v="704.76"/>
    <n v="4"/>
    <n v="0"/>
    <n v="162.09479999999996"/>
    <n v="156.62"/>
    <s v="High"/>
  </r>
  <r>
    <x v="1481"/>
    <x v="308"/>
    <n v="44895"/>
    <s v="Second Class"/>
    <s v="MN-17935"/>
    <s v="Michael Nguyen"/>
    <x v="0"/>
    <s v="New York City"/>
    <x v="0"/>
    <x v="0"/>
    <n v="10009"/>
    <x v="0"/>
    <x v="0"/>
    <s v="TEC-PH-10002310"/>
    <x v="0"/>
    <x v="2"/>
    <s v="Plantronics Calisto P620-M USB Wireless Speakerphone System"/>
    <n v="979.95"/>
    <n v="5"/>
    <n v="0"/>
    <n v="264.58650000000006"/>
    <n v="156.62"/>
    <s v="High"/>
  </r>
  <r>
    <x v="1482"/>
    <x v="311"/>
    <n v="44731"/>
    <s v="First Class"/>
    <s v="CA-12310"/>
    <s v="Christine Abelman"/>
    <x v="1"/>
    <s v="Dhaka"/>
    <x v="46"/>
    <x v="24"/>
    <m/>
    <x v="1"/>
    <x v="6"/>
    <s v="TEC-MA-10001627"/>
    <x v="0"/>
    <x v="8"/>
    <s v="Konica Printer, White"/>
    <n v="798.75000000000023"/>
    <n v="3"/>
    <n v="0"/>
    <n v="311.49"/>
    <n v="156.61000000000001"/>
    <s v="High"/>
  </r>
  <r>
    <x v="1483"/>
    <x v="247"/>
    <n v="44518"/>
    <s v="Second Class"/>
    <s v="ML-17410"/>
    <s v="Maris LaWare"/>
    <x v="0"/>
    <s v="Milpa Alta"/>
    <x v="146"/>
    <x v="14"/>
    <m/>
    <x v="5"/>
    <x v="9"/>
    <s v="OFF-ST-10000439"/>
    <x v="2"/>
    <x v="10"/>
    <s v="Rogers Lockers, Single Width"/>
    <n v="846.6"/>
    <n v="6"/>
    <n v="0"/>
    <n v="50.76"/>
    <n v="156.51400000000001"/>
    <s v="High"/>
  </r>
  <r>
    <x v="1484"/>
    <x v="409"/>
    <n v="44487"/>
    <s v="Standard Class"/>
    <s v="NC-18625"/>
    <s v="Noah Childs"/>
    <x v="1"/>
    <s v="Aurora"/>
    <x v="293"/>
    <x v="0"/>
    <n v="80013"/>
    <x v="0"/>
    <x v="4"/>
    <s v="FUR-TA-10004575"/>
    <x v="1"/>
    <x v="4"/>
    <s v="Hon 5100 Series Wood Tables"/>
    <n v="727.45"/>
    <n v="5"/>
    <n v="0.5"/>
    <n v="-465.5680000000001"/>
    <n v="156.46"/>
    <s v="High"/>
  </r>
  <r>
    <x v="1485"/>
    <x v="352"/>
    <n v="44929"/>
    <s v="Second Class"/>
    <s v="KH-16690"/>
    <s v="Kristen Hastings"/>
    <x v="1"/>
    <s v="San Francisco"/>
    <x v="7"/>
    <x v="0"/>
    <n v="94110"/>
    <x v="0"/>
    <x v="4"/>
    <s v="OFF-ST-10003208"/>
    <x v="2"/>
    <x v="10"/>
    <s v="Adjustable Depth Letter/Legal Cart"/>
    <n v="725.84"/>
    <n v="4"/>
    <n v="0"/>
    <n v="210.4935999999999"/>
    <n v="156.44999999999999"/>
    <s v="High"/>
  </r>
  <r>
    <x v="1486"/>
    <x v="288"/>
    <n v="44075"/>
    <s v="First Class"/>
    <s v="HF-14995"/>
    <s v="Herbert Flentye"/>
    <x v="0"/>
    <s v="Paris"/>
    <x v="14"/>
    <x v="9"/>
    <m/>
    <x v="2"/>
    <x v="2"/>
    <s v="TEC-CO-10002269"/>
    <x v="0"/>
    <x v="3"/>
    <s v="Brother Ink, Color"/>
    <n v="632.14499999999998"/>
    <n v="5"/>
    <n v="0.15"/>
    <n v="252.79500000000002"/>
    <n v="156.35"/>
    <s v="High"/>
  </r>
  <r>
    <x v="1487"/>
    <x v="598"/>
    <n v="44569"/>
    <s v="Second Class"/>
    <s v="MP-17965"/>
    <s v="Michael Paige"/>
    <x v="1"/>
    <s v="Hanoi"/>
    <x v="415"/>
    <x v="49"/>
    <m/>
    <x v="1"/>
    <x v="11"/>
    <s v="FUR-CH-10003950"/>
    <x v="1"/>
    <x v="1"/>
    <s v="Novimex Executive Leather Armchair, Black"/>
    <n v="1002.9104999999997"/>
    <n v="3"/>
    <n v="0.27"/>
    <n v="-329.80949999999996"/>
    <n v="156.02000000000001"/>
    <s v="High"/>
  </r>
  <r>
    <x v="1488"/>
    <x v="862"/>
    <n v="43933"/>
    <s v="First Class"/>
    <s v="CS-12175"/>
    <s v="Charles Sheldon"/>
    <x v="1"/>
    <s v="Allahabad"/>
    <x v="148"/>
    <x v="17"/>
    <m/>
    <x v="1"/>
    <x v="6"/>
    <s v="FUR-CH-10000351"/>
    <x v="1"/>
    <x v="1"/>
    <s v="Novimex Chairmat, Set of Two"/>
    <n v="527.31000000000006"/>
    <n v="9"/>
    <n v="0"/>
    <n v="194.94"/>
    <n v="155.97999999999999"/>
    <s v="High"/>
  </r>
  <r>
    <x v="1489"/>
    <x v="863"/>
    <n v="44159"/>
    <s v="First Class"/>
    <s v="JJ-15445"/>
    <s v="Jennifer Jackson"/>
    <x v="0"/>
    <s v="Genk"/>
    <x v="416"/>
    <x v="57"/>
    <m/>
    <x v="2"/>
    <x v="2"/>
    <s v="FUR-CH-10002090"/>
    <x v="1"/>
    <x v="1"/>
    <s v="Hon Swivel Stool, Adjustable"/>
    <n v="830.70000000000027"/>
    <n v="5"/>
    <n v="0"/>
    <n v="107.85"/>
    <n v="155.94"/>
    <s v="High"/>
  </r>
  <r>
    <x v="1490"/>
    <x v="533"/>
    <n v="44929"/>
    <s v="Standard Class"/>
    <s v="JF-15565"/>
    <s v="Jill Fjeld"/>
    <x v="0"/>
    <s v="Castanhal"/>
    <x v="417"/>
    <x v="7"/>
    <m/>
    <x v="5"/>
    <x v="5"/>
    <s v="FUR-BO-10003873"/>
    <x v="1"/>
    <x v="9"/>
    <s v="Safco Library with Doors, Mobile"/>
    <n v="1830.7799999999995"/>
    <n v="7"/>
    <n v="0"/>
    <n v="768.88000000000011"/>
    <n v="155.85399999999998"/>
    <s v="High"/>
  </r>
  <r>
    <x v="1491"/>
    <x v="864"/>
    <n v="44397"/>
    <s v="Standard Class"/>
    <s v="FW-14395"/>
    <s v="Fred Wasserman"/>
    <x v="1"/>
    <s v="Surabaya"/>
    <x v="144"/>
    <x v="20"/>
    <m/>
    <x v="1"/>
    <x v="11"/>
    <s v="OFF-AP-10003917"/>
    <x v="2"/>
    <x v="7"/>
    <s v="KitchenAid Stove, Silver"/>
    <n v="1895.3880000000001"/>
    <n v="4"/>
    <n v="0.17"/>
    <n v="570.82799999999986"/>
    <n v="155.81"/>
    <s v="Medium"/>
  </r>
  <r>
    <x v="1492"/>
    <x v="205"/>
    <n v="44829"/>
    <s v="Second Class"/>
    <s v="LC-17140"/>
    <s v="Logan Currie"/>
    <x v="0"/>
    <s v="New York City"/>
    <x v="0"/>
    <x v="0"/>
    <n v="10035"/>
    <x v="0"/>
    <x v="0"/>
    <s v="TEC-AC-10002842"/>
    <x v="0"/>
    <x v="0"/>
    <s v="WD My Passport Ultra 2TB Portable External Hard Drive"/>
    <n v="1071"/>
    <n v="9"/>
    <n v="0"/>
    <n v="171.36000000000007"/>
    <n v="155.74"/>
    <s v="High"/>
  </r>
  <r>
    <x v="1493"/>
    <x v="503"/>
    <n v="44183"/>
    <s v="Same Day"/>
    <s v="DL-13330"/>
    <s v="Denise Leinenbach"/>
    <x v="0"/>
    <s v="Brisbane"/>
    <x v="2"/>
    <x v="1"/>
    <m/>
    <x v="1"/>
    <x v="1"/>
    <s v="FUR-BO-10004911"/>
    <x v="1"/>
    <x v="9"/>
    <s v="Ikea Corner Shelving, Mobile"/>
    <n v="452.08800000000008"/>
    <n v="4"/>
    <n v="0.1"/>
    <n v="-25.152000000000008"/>
    <n v="155.69999999999999"/>
    <s v="High"/>
  </r>
  <r>
    <x v="1494"/>
    <x v="585"/>
    <n v="44813"/>
    <s v="Standard Class"/>
    <s v="MF-18250"/>
    <s v="Monica Federle"/>
    <x v="1"/>
    <s v="Villeurbanne"/>
    <x v="183"/>
    <x v="9"/>
    <m/>
    <x v="2"/>
    <x v="2"/>
    <s v="FUR-BO-10002529"/>
    <x v="1"/>
    <x v="9"/>
    <s v="Safco Library with Doors, Metal"/>
    <n v="2452.2750000000001"/>
    <n v="7"/>
    <n v="0.1"/>
    <n v="190.57500000000005"/>
    <n v="155.69"/>
    <s v="Medium"/>
  </r>
  <r>
    <x v="1495"/>
    <x v="636"/>
    <n v="44653"/>
    <s v="Standard Class"/>
    <s v="CJ-12010"/>
    <s v="Caroline Jumper"/>
    <x v="0"/>
    <s v="Houston"/>
    <x v="29"/>
    <x v="0"/>
    <n v="77070"/>
    <x v="0"/>
    <x v="2"/>
    <s v="FUR-BO-10001811"/>
    <x v="1"/>
    <x v="9"/>
    <s v="Atlantic Metals Mobile 5-Shelf Bookcases, Custom Colors"/>
    <n v="1023.3319999999999"/>
    <n v="5"/>
    <n v="0.32"/>
    <n v="-30.098000000000127"/>
    <n v="155.63999999999999"/>
    <s v="High"/>
  </r>
  <r>
    <x v="1496"/>
    <x v="167"/>
    <n v="44806"/>
    <s v="Standard Class"/>
    <s v="RA-19915"/>
    <s v="Russell Applegate"/>
    <x v="0"/>
    <s v="La Spezia"/>
    <x v="418"/>
    <x v="10"/>
    <m/>
    <x v="2"/>
    <x v="5"/>
    <s v="FUR-BO-10004560"/>
    <x v="1"/>
    <x v="9"/>
    <s v="Bush Floating Shelf Set, Mobile"/>
    <n v="1216.53"/>
    <n v="7"/>
    <n v="0"/>
    <n v="304.08"/>
    <n v="155.61000000000001"/>
    <s v="High"/>
  </r>
  <r>
    <x v="1497"/>
    <x v="321"/>
    <n v="43620"/>
    <s v="First Class"/>
    <s v="RF-19345"/>
    <s v="Randy Ferguson"/>
    <x v="1"/>
    <s v="Jiangyan"/>
    <x v="48"/>
    <x v="8"/>
    <m/>
    <x v="1"/>
    <x v="8"/>
    <s v="FUR-BO-10001216"/>
    <x v="1"/>
    <x v="9"/>
    <s v="Sauder 3-Shelf Cabinet, Mobile"/>
    <n v="1353.6000000000001"/>
    <n v="8"/>
    <n v="0"/>
    <n v="541.43999999999994"/>
    <n v="155.51"/>
    <s v="Medium"/>
  </r>
  <r>
    <x v="1498"/>
    <x v="205"/>
    <n v="44829"/>
    <s v="First Class"/>
    <s v="CA-12265"/>
    <s v="Christina Anderson"/>
    <x v="0"/>
    <s v="Wilmington"/>
    <x v="117"/>
    <x v="0"/>
    <n v="19805"/>
    <x v="0"/>
    <x v="0"/>
    <s v="TEC-PH-10004977"/>
    <x v="0"/>
    <x v="2"/>
    <s v="GE 30524EE4"/>
    <n v="391.98"/>
    <n v="2"/>
    <n v="0"/>
    <n v="113.67419999999998"/>
    <n v="155.34"/>
    <s v="Critical"/>
  </r>
  <r>
    <x v="1499"/>
    <x v="518"/>
    <n v="44893"/>
    <s v="Second Class"/>
    <s v="TT-11070"/>
    <s v="Ted Trevino"/>
    <x v="0"/>
    <s v="Kumasi"/>
    <x v="187"/>
    <x v="60"/>
    <m/>
    <x v="3"/>
    <x v="3"/>
    <s v="TEC-ENE-10004627"/>
    <x v="0"/>
    <x v="0"/>
    <s v="Enermax Router, Erganomic"/>
    <n v="1536.8400000000001"/>
    <n v="6"/>
    <n v="0"/>
    <n v="614.69999999999993"/>
    <n v="155.31"/>
    <s v="High"/>
  </r>
  <r>
    <x v="1176"/>
    <x v="292"/>
    <n v="44055"/>
    <s v="First Class"/>
    <s v="NP-18325"/>
    <s v="Naresj Patel"/>
    <x v="0"/>
    <s v="New York City"/>
    <x v="0"/>
    <x v="0"/>
    <n v="10024"/>
    <x v="0"/>
    <x v="0"/>
    <s v="TEC-PH-10000984"/>
    <x v="0"/>
    <x v="2"/>
    <s v="Panasonic KX-TG9471B"/>
    <n v="979.95"/>
    <n v="5"/>
    <n v="0"/>
    <n v="274.38600000000008"/>
    <n v="155.28"/>
    <s v="Medium"/>
  </r>
  <r>
    <x v="1500"/>
    <x v="865"/>
    <n v="44242"/>
    <s v="Standard Class"/>
    <s v="MG-7680"/>
    <s v="Maureen Gastineau"/>
    <x v="2"/>
    <s v="Kinshasa"/>
    <x v="71"/>
    <x v="19"/>
    <m/>
    <x v="3"/>
    <x v="3"/>
    <s v="TEC-BRO-10004802"/>
    <x v="0"/>
    <x v="3"/>
    <s v="Brother Fax Machine, High-Speed"/>
    <n v="1266.96"/>
    <n v="4"/>
    <n v="0"/>
    <n v="278.64"/>
    <n v="155.28"/>
    <s v="High"/>
  </r>
  <r>
    <x v="1501"/>
    <x v="866"/>
    <n v="43627"/>
    <s v="Second Class"/>
    <s v="FO-14305"/>
    <s v="Frank Olsen"/>
    <x v="0"/>
    <s v="Harrisonburg"/>
    <x v="9"/>
    <x v="0"/>
    <n v="22801"/>
    <x v="0"/>
    <x v="5"/>
    <s v="FUR-TA-10004534"/>
    <x v="1"/>
    <x v="4"/>
    <s v="Bevis 44 x 96 Conference Tables"/>
    <n v="1441.3"/>
    <n v="7"/>
    <n v="0"/>
    <n v="245.0209999999999"/>
    <n v="155.24"/>
    <s v="Critical"/>
  </r>
  <r>
    <x v="1502"/>
    <x v="325"/>
    <n v="43785"/>
    <s v="Second Class"/>
    <s v="ML-17410"/>
    <s v="Maris LaWare"/>
    <x v="0"/>
    <s v="Fairfield"/>
    <x v="419"/>
    <x v="0"/>
    <n v="6824"/>
    <x v="0"/>
    <x v="0"/>
    <s v="TEC-PH-10001079"/>
    <x v="0"/>
    <x v="2"/>
    <s v="Polycom SoundPoint Pro SE-225 Corded phone"/>
    <n v="832.93"/>
    <n v="7"/>
    <n v="0"/>
    <n v="233.22039999999998"/>
    <n v="155.22999999999999"/>
    <s v="Critical"/>
  </r>
  <r>
    <x v="1503"/>
    <x v="745"/>
    <n v="44202"/>
    <s v="Standard Class"/>
    <s v="JE-15715"/>
    <s v="Joe Elijah"/>
    <x v="0"/>
    <s v="Tianjin"/>
    <x v="258"/>
    <x v="8"/>
    <m/>
    <x v="1"/>
    <x v="8"/>
    <s v="FUR-BO-10003549"/>
    <x v="1"/>
    <x v="9"/>
    <s v="Sauder Floating Shelf Set, Metal"/>
    <n v="1358.2800000000002"/>
    <n v="7"/>
    <n v="0"/>
    <n v="203.7"/>
    <n v="155.15"/>
    <s v="Medium"/>
  </r>
  <r>
    <x v="1504"/>
    <x v="702"/>
    <n v="44779"/>
    <s v="Standard Class"/>
    <s v="SG-20890"/>
    <s v="Susan Gilcrest"/>
    <x v="1"/>
    <s v="Jakarta"/>
    <x v="106"/>
    <x v="20"/>
    <m/>
    <x v="1"/>
    <x v="11"/>
    <s v="TEC-PH-10000780"/>
    <x v="0"/>
    <x v="2"/>
    <s v="Cisco Smart Phone, with Caller ID"/>
    <n v="2172.0767999999998"/>
    <n v="4"/>
    <n v="0.17"/>
    <n v="628.03680000000008"/>
    <n v="155.13"/>
    <s v="Medium"/>
  </r>
  <r>
    <x v="1505"/>
    <x v="549"/>
    <n v="43739"/>
    <s v="Standard Class"/>
    <s v="CA-12265"/>
    <s v="Christina Anderson"/>
    <x v="0"/>
    <s v="Littlehampton"/>
    <x v="31"/>
    <x v="13"/>
    <m/>
    <x v="2"/>
    <x v="9"/>
    <s v="TEC-CO-10000620"/>
    <x v="0"/>
    <x v="3"/>
    <s v="Brother Wireless Fax, Digital"/>
    <n v="1892.2500000000002"/>
    <n v="5"/>
    <n v="0"/>
    <n v="170.25"/>
    <n v="154.94"/>
    <s v="High"/>
  </r>
  <r>
    <x v="1506"/>
    <x v="377"/>
    <n v="44134"/>
    <s v="Same Day"/>
    <s v="BF-11020"/>
    <s v="Barry Französisch"/>
    <x v="1"/>
    <s v="New York City"/>
    <x v="0"/>
    <x v="0"/>
    <n v="10024"/>
    <x v="0"/>
    <x v="0"/>
    <s v="TEC-MA-10004552"/>
    <x v="0"/>
    <x v="8"/>
    <s v="Star Micronics TSP100 TSP143LAN Receipt Printer"/>
    <n v="1035.8"/>
    <n v="4"/>
    <n v="0"/>
    <n v="269.30799999999999"/>
    <n v="154.81"/>
    <s v="High"/>
  </r>
  <r>
    <x v="1507"/>
    <x v="126"/>
    <n v="43805"/>
    <s v="Standard Class"/>
    <s v="MG-17875"/>
    <s v="Michael Grace"/>
    <x v="2"/>
    <s v="Genk"/>
    <x v="416"/>
    <x v="57"/>
    <m/>
    <x v="2"/>
    <x v="2"/>
    <s v="TEC-AC-10001258"/>
    <x v="0"/>
    <x v="0"/>
    <s v="Belkin Router, Erganomic"/>
    <n v="1795.9200000000005"/>
    <n v="7"/>
    <n v="0"/>
    <n v="843.99"/>
    <n v="154.61000000000001"/>
    <s v="High"/>
  </r>
  <r>
    <x v="1508"/>
    <x v="250"/>
    <n v="44887"/>
    <s v="Standard Class"/>
    <s v="CD-11920"/>
    <s v="Carlos Daly"/>
    <x v="0"/>
    <s v="Padang"/>
    <x v="420"/>
    <x v="20"/>
    <m/>
    <x v="1"/>
    <x v="11"/>
    <s v="TEC-CO-10004997"/>
    <x v="0"/>
    <x v="3"/>
    <s v="Hewlett Wireless Fax, Color"/>
    <n v="2129.4953999999998"/>
    <n v="6"/>
    <n v="7.0000000000000007E-2"/>
    <n v="938.79539999999997"/>
    <n v="154.56"/>
    <s v="High"/>
  </r>
  <r>
    <x v="1509"/>
    <x v="867"/>
    <n v="43501"/>
    <s v="First Class"/>
    <s v="ES-14080"/>
    <s v="Erin Smith"/>
    <x v="1"/>
    <s v="Yunyang"/>
    <x v="138"/>
    <x v="8"/>
    <m/>
    <x v="1"/>
    <x v="8"/>
    <s v="FUR-BO-10003913"/>
    <x v="1"/>
    <x v="9"/>
    <s v="Safco Stackable Bookrack, Pine"/>
    <n v="1052.31"/>
    <n v="7"/>
    <n v="0"/>
    <n v="105.21"/>
    <n v="154.4"/>
    <s v="Medium"/>
  </r>
  <r>
    <x v="1510"/>
    <x v="868"/>
    <n v="43559"/>
    <s v="Same Day"/>
    <s v="LP-17095"/>
    <s v="Liz Preis"/>
    <x v="0"/>
    <s v="Bogotá"/>
    <x v="213"/>
    <x v="32"/>
    <m/>
    <x v="5"/>
    <x v="5"/>
    <s v="FUR-CH-10002132"/>
    <x v="1"/>
    <x v="1"/>
    <s v="Hon Rocking Chair, Black"/>
    <n v="512.76"/>
    <n v="6"/>
    <n v="0"/>
    <n v="246.12000000000003"/>
    <n v="154.31099999999998"/>
    <s v="Critical"/>
  </r>
  <r>
    <x v="1511"/>
    <x v="542"/>
    <n v="44378"/>
    <s v="Standard Class"/>
    <s v="FC-14335"/>
    <s v="Fred Chung"/>
    <x v="1"/>
    <s v="Caloundra"/>
    <x v="2"/>
    <x v="1"/>
    <m/>
    <x v="1"/>
    <x v="1"/>
    <s v="TEC-MA-10000606"/>
    <x v="0"/>
    <x v="8"/>
    <s v="Okidata Printer, White"/>
    <n v="1201.095"/>
    <n v="5"/>
    <n v="0.1"/>
    <n v="226.845"/>
    <n v="154.25"/>
    <s v="High"/>
  </r>
  <r>
    <x v="1512"/>
    <x v="118"/>
    <n v="43756"/>
    <s v="Second Class"/>
    <s v="LR-17035"/>
    <s v="Lisa Ryan"/>
    <x v="1"/>
    <s v="Agra"/>
    <x v="148"/>
    <x v="17"/>
    <m/>
    <x v="1"/>
    <x v="6"/>
    <s v="TEC-MA-10002468"/>
    <x v="0"/>
    <x v="8"/>
    <s v="Panasonic Inkjet, White"/>
    <n v="2173.5000000000005"/>
    <n v="7"/>
    <n v="0"/>
    <n v="260.82"/>
    <n v="154.18"/>
    <s v="High"/>
  </r>
  <r>
    <x v="1513"/>
    <x v="855"/>
    <n v="43982"/>
    <s v="Same Day"/>
    <s v="SW-20245"/>
    <s v="Scot Wooten"/>
    <x v="0"/>
    <s v="Fatehpur"/>
    <x v="200"/>
    <x v="17"/>
    <m/>
    <x v="1"/>
    <x v="6"/>
    <s v="TEC-PH-10000358"/>
    <x v="0"/>
    <x v="2"/>
    <s v="Samsung Headset, with Caller ID"/>
    <n v="951.59999999999991"/>
    <n v="13"/>
    <n v="0"/>
    <n v="66.3"/>
    <n v="154.11000000000001"/>
    <s v="High"/>
  </r>
  <r>
    <x v="1514"/>
    <x v="869"/>
    <n v="43695"/>
    <s v="Second Class"/>
    <s v="DG-13300"/>
    <s v="Deirdre Greer"/>
    <x v="1"/>
    <s v="Changshu"/>
    <x v="48"/>
    <x v="8"/>
    <m/>
    <x v="1"/>
    <x v="8"/>
    <s v="FUR-TA-10000665"/>
    <x v="1"/>
    <x v="4"/>
    <s v="Bevis Computer Table, Fully Assembled"/>
    <n v="1038.492"/>
    <n v="3"/>
    <n v="0.3"/>
    <n v="-311.59799999999996"/>
    <n v="154.1"/>
    <s v="Medium"/>
  </r>
  <r>
    <x v="1515"/>
    <x v="269"/>
    <n v="44825"/>
    <s v="Second Class"/>
    <s v="MA-17560"/>
    <s v="Matt Abelman"/>
    <x v="2"/>
    <s v="Quevedo"/>
    <x v="421"/>
    <x v="35"/>
    <m/>
    <x v="5"/>
    <x v="5"/>
    <s v="TEC-CO-10003212"/>
    <x v="0"/>
    <x v="3"/>
    <s v="HP Copy Machine, High-Speed"/>
    <n v="972.81047999999987"/>
    <n v="6"/>
    <n v="2E-3"/>
    <n v="36.930479999999996"/>
    <n v="154.07400000000001"/>
    <s v="Medium"/>
  </r>
  <r>
    <x v="1516"/>
    <x v="629"/>
    <n v="43770"/>
    <s v="Standard Class"/>
    <s v="TS-21160"/>
    <s v="Theresa Swint"/>
    <x v="1"/>
    <s v="Manila"/>
    <x v="69"/>
    <x v="30"/>
    <m/>
    <x v="1"/>
    <x v="11"/>
    <s v="FUR-CH-10002250"/>
    <x v="1"/>
    <x v="1"/>
    <s v="Office Star Executive Leather Armchair, Black"/>
    <n v="1402.29"/>
    <n v="4"/>
    <n v="0.25"/>
    <n v="411.33000000000004"/>
    <n v="154.04"/>
    <s v="Medium"/>
  </r>
  <r>
    <x v="1517"/>
    <x v="111"/>
    <n v="44472"/>
    <s v="First Class"/>
    <s v="BF-11005"/>
    <s v="Barry Franz"/>
    <x v="2"/>
    <s v="Anshan"/>
    <x v="95"/>
    <x v="8"/>
    <m/>
    <x v="1"/>
    <x v="8"/>
    <s v="FUR-CH-10004331"/>
    <x v="1"/>
    <x v="1"/>
    <s v="SAFCO Rocking Chair, Red"/>
    <n v="404.73"/>
    <n v="3"/>
    <n v="0"/>
    <n v="117.35999999999999"/>
    <n v="154"/>
    <s v="Critical"/>
  </r>
  <r>
    <x v="1518"/>
    <x v="870"/>
    <n v="44034"/>
    <s v="Second Class"/>
    <s v="JM-15580"/>
    <s v="Jill Matthias"/>
    <x v="0"/>
    <s v="Changzhou"/>
    <x v="48"/>
    <x v="8"/>
    <m/>
    <x v="1"/>
    <x v="8"/>
    <s v="TEC-PH-10001585"/>
    <x v="0"/>
    <x v="2"/>
    <s v="Nokia Signal Booster, Cordless"/>
    <n v="696.75000000000011"/>
    <n v="5"/>
    <n v="0"/>
    <n v="132.30000000000001"/>
    <n v="153.99"/>
    <s v="Medium"/>
  </r>
  <r>
    <x v="558"/>
    <x v="363"/>
    <n v="44371"/>
    <s v="Standard Class"/>
    <s v="MD-7860"/>
    <s v="Michael Dominguez"/>
    <x v="1"/>
    <s v="Poltava"/>
    <x v="251"/>
    <x v="26"/>
    <m/>
    <x v="4"/>
    <x v="7"/>
    <s v="FUR-HAR-10002873"/>
    <x v="1"/>
    <x v="1"/>
    <s v="Harbour Creations Executive Leather Armchair, Adjustable"/>
    <n v="1904.3999999999999"/>
    <n v="4"/>
    <n v="0"/>
    <n v="761.76"/>
    <n v="153.87"/>
    <s v="High"/>
  </r>
  <r>
    <x v="1519"/>
    <x v="212"/>
    <n v="44890"/>
    <s v="Second Class"/>
    <s v="DV-13045"/>
    <s v="Darrin Van Huff"/>
    <x v="1"/>
    <s v="Madurai"/>
    <x v="188"/>
    <x v="17"/>
    <m/>
    <x v="1"/>
    <x v="6"/>
    <s v="OFF-ST-10003837"/>
    <x v="2"/>
    <x v="10"/>
    <s v="Tenex Lockers, Single Width"/>
    <n v="1429.2599999999998"/>
    <n v="7"/>
    <n v="0"/>
    <n v="199.92"/>
    <n v="153.76"/>
    <s v="Medium"/>
  </r>
  <r>
    <x v="1520"/>
    <x v="871"/>
    <n v="44725"/>
    <s v="Same Day"/>
    <s v="RE-9450"/>
    <s v="Richard Eichhorn"/>
    <x v="0"/>
    <s v="Sakaka"/>
    <x v="422"/>
    <x v="6"/>
    <m/>
    <x v="4"/>
    <x v="7"/>
    <s v="TEC-MOT-10003050"/>
    <x v="0"/>
    <x v="2"/>
    <s v="Motorola Smart Phone, Cordless"/>
    <n v="2571.12"/>
    <n v="4"/>
    <n v="0"/>
    <n v="179.88"/>
    <n v="153.59"/>
    <s v="Medium"/>
  </r>
  <r>
    <x v="1521"/>
    <x v="24"/>
    <n v="44813"/>
    <s v="Second Class"/>
    <s v="GM-14695"/>
    <s v="Greg Maxwell"/>
    <x v="1"/>
    <s v="Los Angeles"/>
    <x v="7"/>
    <x v="0"/>
    <n v="90036"/>
    <x v="0"/>
    <x v="4"/>
    <s v="FUR-TA-10000198"/>
    <x v="1"/>
    <x v="4"/>
    <s v="Chromcraft Bull-Nose Wood Oval Conference Tables &amp; Bases"/>
    <n v="1322.3520000000001"/>
    <n v="3"/>
    <n v="0.2"/>
    <n v="-99.176400000000001"/>
    <n v="153.52000000000001"/>
    <s v="Medium"/>
  </r>
  <r>
    <x v="1522"/>
    <x v="725"/>
    <n v="44926"/>
    <s v="Standard Class"/>
    <s v="ME-17320"/>
    <s v="Maria Etezadi"/>
    <x v="2"/>
    <s v="Beijing"/>
    <x v="109"/>
    <x v="8"/>
    <m/>
    <x v="1"/>
    <x v="8"/>
    <s v="TEC-MA-10002680"/>
    <x v="0"/>
    <x v="8"/>
    <s v="Konica Inkjet, White"/>
    <n v="931.7700000000001"/>
    <n v="3"/>
    <n v="0"/>
    <n v="214.28999999999996"/>
    <n v="153.47999999999999"/>
    <s v="High"/>
  </r>
  <r>
    <x v="1523"/>
    <x v="61"/>
    <n v="44536"/>
    <s v="Second Class"/>
    <s v="SJ-20500"/>
    <s v="Shirley Jackson"/>
    <x v="0"/>
    <s v="Fairfield"/>
    <x v="419"/>
    <x v="0"/>
    <n v="6824"/>
    <x v="0"/>
    <x v="0"/>
    <s v="FUR-CH-10004997"/>
    <x v="1"/>
    <x v="1"/>
    <s v="Hon Every-Day Series Multi-Task Chairs"/>
    <n v="751.92"/>
    <n v="4"/>
    <n v="0"/>
    <n v="150.38400000000001"/>
    <n v="153.47"/>
    <s v="High"/>
  </r>
  <r>
    <x v="1524"/>
    <x v="781"/>
    <n v="44676"/>
    <s v="First Class"/>
    <s v="JB-15400"/>
    <s v="Jennifer Braxton"/>
    <x v="1"/>
    <s v="Leeds"/>
    <x v="31"/>
    <x v="13"/>
    <m/>
    <x v="2"/>
    <x v="9"/>
    <s v="FUR-BO-10004560"/>
    <x v="1"/>
    <x v="9"/>
    <s v="Bush Floating Shelf Set, Mobile"/>
    <n v="868.94999999999993"/>
    <n v="5"/>
    <n v="0"/>
    <n v="217.2"/>
    <n v="153.37"/>
    <s v="High"/>
  </r>
  <r>
    <x v="1525"/>
    <x v="273"/>
    <n v="44366"/>
    <s v="Standard Class"/>
    <s v="JC-15340"/>
    <s v="Jasper Cacioppo"/>
    <x v="0"/>
    <s v="Saint-Dizier"/>
    <x v="423"/>
    <x v="9"/>
    <m/>
    <x v="2"/>
    <x v="2"/>
    <s v="OFF-AP-10000864"/>
    <x v="2"/>
    <x v="7"/>
    <s v="Hamilton Beach Refrigerator, Black"/>
    <n v="899.20799999999997"/>
    <n v="2"/>
    <n v="0.1"/>
    <n v="79.908000000000001"/>
    <n v="153.35"/>
    <s v="Low"/>
  </r>
  <r>
    <x v="1526"/>
    <x v="759"/>
    <n v="43825"/>
    <s v="Second Class"/>
    <s v="EM-13960"/>
    <s v="Eric Murdock"/>
    <x v="0"/>
    <s v="Dublin"/>
    <x v="382"/>
    <x v="98"/>
    <m/>
    <x v="2"/>
    <x v="9"/>
    <s v="TEC-AC-10000089"/>
    <x v="0"/>
    <x v="0"/>
    <s v="SanDisk Router, Bluetooth"/>
    <n v="897.22499999999991"/>
    <n v="7"/>
    <n v="0.5"/>
    <n v="-197.50499999999988"/>
    <n v="153.30000000000001"/>
    <s v="High"/>
  </r>
  <r>
    <x v="1527"/>
    <x v="65"/>
    <n v="43779"/>
    <s v="First Class"/>
    <s v="MH-17785"/>
    <s v="Maya Herman"/>
    <x v="1"/>
    <s v="Bandung"/>
    <x v="65"/>
    <x v="20"/>
    <m/>
    <x v="1"/>
    <x v="11"/>
    <s v="OFF-ST-10003295"/>
    <x v="2"/>
    <x v="10"/>
    <s v="Tenex Lockers, Blue"/>
    <n v="677.77799999999991"/>
    <n v="4"/>
    <n v="0.17"/>
    <n v="73.458000000000027"/>
    <n v="153.25"/>
    <s v="High"/>
  </r>
  <r>
    <x v="1528"/>
    <x v="40"/>
    <n v="44832"/>
    <s v="First Class"/>
    <s v="RF-19840"/>
    <s v="Roy Französisch"/>
    <x v="0"/>
    <s v="Cuttack"/>
    <x v="394"/>
    <x v="17"/>
    <m/>
    <x v="1"/>
    <x v="6"/>
    <s v="FUR-CH-10004196"/>
    <x v="1"/>
    <x v="1"/>
    <s v="Novimex Swivel Stool, Red"/>
    <n v="1315.68"/>
    <n v="8"/>
    <n v="0"/>
    <n v="328.79999999999995"/>
    <n v="153.16"/>
    <s v="High"/>
  </r>
  <r>
    <x v="1529"/>
    <x v="579"/>
    <n v="44810"/>
    <s v="First Class"/>
    <s v="CV-12805"/>
    <s v="Cynthia Voltz"/>
    <x v="1"/>
    <s v="Stourbridge"/>
    <x v="31"/>
    <x v="13"/>
    <m/>
    <x v="2"/>
    <x v="9"/>
    <s v="TEC-PH-10002296"/>
    <x v="0"/>
    <x v="2"/>
    <s v="Nokia Headset, Full Size"/>
    <n v="520.79999999999995"/>
    <n v="7"/>
    <n v="0"/>
    <n v="10.29"/>
    <n v="153.11000000000001"/>
    <s v="High"/>
  </r>
  <r>
    <x v="1530"/>
    <x v="243"/>
    <n v="44160"/>
    <s v="First Class"/>
    <s v="AR-10345"/>
    <s v="Alex Russell"/>
    <x v="1"/>
    <s v="Presidente Dutra"/>
    <x v="356"/>
    <x v="7"/>
    <m/>
    <x v="5"/>
    <x v="5"/>
    <s v="FUR-BO-10001318"/>
    <x v="1"/>
    <x v="9"/>
    <s v="Safco Library with Doors, Mobile"/>
    <n v="418.46399999999994"/>
    <n v="4"/>
    <n v="0.6"/>
    <n v="-188.33599999999987"/>
    <n v="153.09800000000001"/>
    <s v="Critical"/>
  </r>
  <r>
    <x v="1531"/>
    <x v="234"/>
    <n v="43795"/>
    <s v="First Class"/>
    <s v="RD-19930"/>
    <s v="Russell D'Ascenzo"/>
    <x v="0"/>
    <s v="Chimaltenango"/>
    <x v="398"/>
    <x v="38"/>
    <m/>
    <x v="5"/>
    <x v="2"/>
    <s v="FUR-BO-10004340"/>
    <x v="1"/>
    <x v="9"/>
    <s v="Safco Classic Bookcase, Mobile"/>
    <n v="1175.1200000000001"/>
    <n v="4"/>
    <n v="0"/>
    <n v="58.720000000000006"/>
    <n v="153.053"/>
    <s v="Medium"/>
  </r>
  <r>
    <x v="1532"/>
    <x v="614"/>
    <n v="43817"/>
    <s v="First Class"/>
    <s v="MC-18100"/>
    <s v="Mick Crebagga"/>
    <x v="0"/>
    <s v="El Paso"/>
    <x v="29"/>
    <x v="0"/>
    <n v="79907"/>
    <x v="0"/>
    <x v="2"/>
    <s v="FUR-CH-10004675"/>
    <x v="1"/>
    <x v="1"/>
    <s v="Lifetime Advantage Folding Chairs, 4/Carton"/>
    <n v="763.28"/>
    <n v="5"/>
    <n v="0.3"/>
    <n v="-21.807999999999993"/>
    <n v="153.02000000000001"/>
    <s v="Medium"/>
  </r>
  <r>
    <x v="1533"/>
    <x v="396"/>
    <n v="44824"/>
    <s v="Standard Class"/>
    <s v="KC-16675"/>
    <s v="Kimberly Carter"/>
    <x v="1"/>
    <s v="Bognor Regis"/>
    <x v="31"/>
    <x v="13"/>
    <m/>
    <x v="2"/>
    <x v="9"/>
    <s v="OFF-ST-10002555"/>
    <x v="2"/>
    <x v="10"/>
    <s v="Eldon Lockers, Industrial"/>
    <n v="1388.73"/>
    <n v="7"/>
    <n v="0"/>
    <n v="680.39999999999986"/>
    <n v="152.96"/>
    <s v="High"/>
  </r>
  <r>
    <x v="1534"/>
    <x v="813"/>
    <n v="44209"/>
    <s v="First Class"/>
    <s v="PG-18820"/>
    <s v="Patrick Gardner"/>
    <x v="0"/>
    <s v="Xuzhou"/>
    <x v="48"/>
    <x v="8"/>
    <m/>
    <x v="1"/>
    <x v="8"/>
    <s v="TEC-CO-10002674"/>
    <x v="0"/>
    <x v="3"/>
    <s v="Sharp Fax and Copier, High-Speed"/>
    <n v="1501.1999999999998"/>
    <n v="9"/>
    <n v="0"/>
    <n v="89.91"/>
    <n v="152.88999999999999"/>
    <s v="High"/>
  </r>
  <r>
    <x v="1535"/>
    <x v="55"/>
    <n v="44801"/>
    <s v="Standard Class"/>
    <s v="HD-14785"/>
    <s v="Harold Dahlen"/>
    <x v="2"/>
    <s v="Jiangmen"/>
    <x v="118"/>
    <x v="8"/>
    <m/>
    <x v="1"/>
    <x v="8"/>
    <s v="TEC-CO-10003777"/>
    <x v="0"/>
    <x v="3"/>
    <s v="Hewlett Copy Machine, Color"/>
    <n v="785.61"/>
    <n v="3"/>
    <n v="0"/>
    <n v="157.04999999999998"/>
    <n v="152.87"/>
    <s v="High"/>
  </r>
  <r>
    <x v="1536"/>
    <x v="99"/>
    <n v="44558"/>
    <s v="Second Class"/>
    <s v="VD-21670"/>
    <s v="Valerie Dominguez"/>
    <x v="0"/>
    <s v="Bognor Regis"/>
    <x v="31"/>
    <x v="13"/>
    <m/>
    <x v="2"/>
    <x v="9"/>
    <s v="OFF-ST-10000085"/>
    <x v="2"/>
    <x v="10"/>
    <s v="Rogers File Cart, Single Width"/>
    <n v="852.48"/>
    <n v="6"/>
    <n v="0"/>
    <n v="136.26"/>
    <n v="152.77000000000001"/>
    <s v="High"/>
  </r>
  <r>
    <x v="1537"/>
    <x v="864"/>
    <n v="44397"/>
    <s v="Second Class"/>
    <s v="VW-21775"/>
    <s v="Victoria Wilson"/>
    <x v="1"/>
    <s v="Ninghai"/>
    <x v="128"/>
    <x v="8"/>
    <m/>
    <x v="1"/>
    <x v="8"/>
    <s v="TEC-PH-10002320"/>
    <x v="0"/>
    <x v="2"/>
    <s v="Samsung Speaker Phone, Full Size"/>
    <n v="871.71"/>
    <n v="7"/>
    <n v="0"/>
    <n v="43.469999999999992"/>
    <n v="152.6"/>
    <s v="High"/>
  </r>
  <r>
    <x v="1538"/>
    <x v="872"/>
    <n v="44020"/>
    <s v="Second Class"/>
    <s v="DO-13645"/>
    <s v="Doug O'Connell"/>
    <x v="0"/>
    <s v="Bridgetown"/>
    <x v="424"/>
    <x v="103"/>
    <m/>
    <x v="5"/>
    <x v="10"/>
    <s v="TEC-CO-10003135"/>
    <x v="0"/>
    <x v="3"/>
    <s v="Canon Fax and Copier, High-Speed"/>
    <n v="882.75095999999996"/>
    <n v="7"/>
    <n v="2E-3"/>
    <n v="387.29095999999993"/>
    <n v="152.53100000000001"/>
    <s v="High"/>
  </r>
  <r>
    <x v="1539"/>
    <x v="441"/>
    <n v="44882"/>
    <s v="Second Class"/>
    <s v="BB-11545"/>
    <s v="Brenda Bowman"/>
    <x v="1"/>
    <s v="Fort Lauderdale"/>
    <x v="45"/>
    <x v="0"/>
    <n v="33311"/>
    <x v="0"/>
    <x v="5"/>
    <s v="OFF-AP-10002651"/>
    <x v="2"/>
    <x v="7"/>
    <s v="Hoover Upright Vacuum With Dirt Cup"/>
    <n v="1158.1199999999999"/>
    <n v="5"/>
    <n v="0.2"/>
    <n v="130.28849999999983"/>
    <n v="152.49"/>
    <s v="High"/>
  </r>
  <r>
    <x v="1540"/>
    <x v="389"/>
    <n v="44606"/>
    <s v="Second Class"/>
    <s v="CS-11845"/>
    <s v="Cari Sayre"/>
    <x v="1"/>
    <s v="Seattle"/>
    <x v="42"/>
    <x v="0"/>
    <n v="98105"/>
    <x v="0"/>
    <x v="4"/>
    <s v="FUR-CH-10004495"/>
    <x v="1"/>
    <x v="1"/>
    <s v="Global Leather and Oak Executive Chair, Black"/>
    <n v="963.13600000000008"/>
    <n v="4"/>
    <n v="0.2"/>
    <n v="108.35279999999986"/>
    <n v="152.43"/>
    <s v="High"/>
  </r>
  <r>
    <x v="1541"/>
    <x v="752"/>
    <n v="44099"/>
    <s v="Standard Class"/>
    <s v="SC-10305"/>
    <s v="Sean Christensen"/>
    <x v="0"/>
    <s v="Lubumbashi"/>
    <x v="30"/>
    <x v="19"/>
    <m/>
    <x v="3"/>
    <x v="3"/>
    <s v="TEC-CAN-10001853"/>
    <x v="0"/>
    <x v="3"/>
    <s v="Canon Fax Machine, High-Speed"/>
    <n v="1899.5400000000002"/>
    <n v="6"/>
    <n v="0"/>
    <n v="227.88000000000002"/>
    <n v="152.36000000000001"/>
    <s v="Medium"/>
  </r>
  <r>
    <x v="1542"/>
    <x v="567"/>
    <n v="44316"/>
    <s v="Standard Class"/>
    <s v="TN-21040"/>
    <s v="Tanja Norvell"/>
    <x v="2"/>
    <s v="Phoenix"/>
    <x v="276"/>
    <x v="0"/>
    <n v="85023"/>
    <x v="0"/>
    <x v="4"/>
    <s v="FUR-TA-10001889"/>
    <x v="1"/>
    <x v="4"/>
    <s v="Bush Advantage Collection Racetrack Conference Table"/>
    <n v="1272.6299999999999"/>
    <n v="6"/>
    <n v="0.5"/>
    <n v="-814.4831999999999"/>
    <n v="152.33000000000001"/>
    <s v="Low"/>
  </r>
  <r>
    <x v="1543"/>
    <x v="737"/>
    <n v="43738"/>
    <s v="Standard Class"/>
    <s v="BT-11485"/>
    <s v="Brad Thomas"/>
    <x v="2"/>
    <s v="Beauvais"/>
    <x v="362"/>
    <x v="9"/>
    <m/>
    <x v="2"/>
    <x v="2"/>
    <s v="OFF-AP-10001593"/>
    <x v="2"/>
    <x v="7"/>
    <s v="Cuisinart Microwave, Red"/>
    <n v="1253.07"/>
    <n v="5"/>
    <n v="0.1"/>
    <n v="236.67"/>
    <n v="152.31"/>
    <s v="High"/>
  </r>
  <r>
    <x v="1544"/>
    <x v="873"/>
    <n v="44101"/>
    <s v="First Class"/>
    <s v="DR-12880"/>
    <s v="Dan Reichenbach"/>
    <x v="1"/>
    <s v="New York City"/>
    <x v="0"/>
    <x v="0"/>
    <n v="10011"/>
    <x v="0"/>
    <x v="0"/>
    <s v="TEC-AC-10004171"/>
    <x v="0"/>
    <x v="0"/>
    <s v="Razer Kraken 7.1 Surround Sound Over Ear USB Gaming Headset"/>
    <n v="899.91"/>
    <n v="9"/>
    <n v="0"/>
    <n v="395.96040000000005"/>
    <n v="152.26"/>
    <s v="High"/>
  </r>
  <r>
    <x v="1545"/>
    <x v="526"/>
    <n v="44839"/>
    <s v="First Class"/>
    <s v="VP-21760"/>
    <s v="Victoria Pisteka"/>
    <x v="1"/>
    <s v="South Shields"/>
    <x v="31"/>
    <x v="13"/>
    <m/>
    <x v="2"/>
    <x v="9"/>
    <s v="OFF-AP-10000672"/>
    <x v="2"/>
    <x v="7"/>
    <s v="KitchenAid Stove, White"/>
    <n v="1704.87"/>
    <n v="3"/>
    <n v="0"/>
    <n v="409.14"/>
    <n v="152.24"/>
    <s v="Medium"/>
  </r>
  <r>
    <x v="1546"/>
    <x v="119"/>
    <n v="44528"/>
    <s v="First Class"/>
    <s v="AC-10450"/>
    <s v="Amy Cox"/>
    <x v="0"/>
    <s v="Seattle"/>
    <x v="42"/>
    <x v="0"/>
    <n v="98105"/>
    <x v="0"/>
    <x v="4"/>
    <s v="OFF-BI-10004632"/>
    <x v="2"/>
    <x v="5"/>
    <s v="Ibico Hi-Tech Manual Binding System"/>
    <n v="1219.96"/>
    <n v="5"/>
    <n v="0.2"/>
    <n v="381.23749999999995"/>
    <n v="152.22"/>
    <s v="High"/>
  </r>
  <r>
    <x v="1547"/>
    <x v="91"/>
    <n v="44446"/>
    <s v="Standard Class"/>
    <s v="JE-15715"/>
    <s v="Joe Elijah"/>
    <x v="0"/>
    <s v="Charlotte"/>
    <x v="8"/>
    <x v="0"/>
    <n v="28205"/>
    <x v="0"/>
    <x v="5"/>
    <s v="TEC-AC-10002049"/>
    <x v="0"/>
    <x v="0"/>
    <s v="Plantronics Savi W720 Multi-Device Wireless Headset System"/>
    <n v="1012.6800000000001"/>
    <n v="3"/>
    <n v="0.2"/>
    <n v="303.80400000000003"/>
    <n v="152.19999999999999"/>
    <s v="High"/>
  </r>
  <r>
    <x v="1548"/>
    <x v="874"/>
    <n v="43668"/>
    <s v="Standard Class"/>
    <s v="EB-3975"/>
    <s v="Erica Bern"/>
    <x v="1"/>
    <s v="Dakar"/>
    <x v="4"/>
    <x v="3"/>
    <m/>
    <x v="3"/>
    <x v="3"/>
    <s v="OFF-FEL-10004665"/>
    <x v="2"/>
    <x v="10"/>
    <s v="Fellowes Lockers, Blue"/>
    <n v="1658.6399999999999"/>
    <n v="8"/>
    <n v="0"/>
    <n v="431.04"/>
    <n v="152.16"/>
    <s v="Medium"/>
  </r>
  <r>
    <x v="1549"/>
    <x v="172"/>
    <n v="44491"/>
    <s v="Same Day"/>
    <s v="MK-17905"/>
    <s v="Michael Kennedy"/>
    <x v="1"/>
    <s v="Manchester"/>
    <x v="419"/>
    <x v="0"/>
    <n v="6040"/>
    <x v="0"/>
    <x v="0"/>
    <s v="FUR-BO-10002545"/>
    <x v="1"/>
    <x v="9"/>
    <s v="Atlantic Metals Mobile 3-Shelf Bookcases, Custom Colors"/>
    <n v="1043.92"/>
    <n v="4"/>
    <n v="0"/>
    <n v="271.41920000000005"/>
    <n v="152.15"/>
    <s v="High"/>
  </r>
  <r>
    <x v="1550"/>
    <x v="59"/>
    <n v="44441"/>
    <s v="First Class"/>
    <s v="PO-18850"/>
    <s v="Patrick O'Brill"/>
    <x v="0"/>
    <s v="Philadelphia"/>
    <x v="64"/>
    <x v="0"/>
    <n v="19143"/>
    <x v="0"/>
    <x v="0"/>
    <s v="FUR-CH-10003312"/>
    <x v="1"/>
    <x v="1"/>
    <s v="Hon 2090 “Pillow Soft” Series Mid Back Swivel/Tilt Chairs"/>
    <n v="786.74400000000003"/>
    <n v="4"/>
    <n v="0.3"/>
    <n v="-258.50160000000011"/>
    <n v="152.11000000000001"/>
    <s v="High"/>
  </r>
  <r>
    <x v="1551"/>
    <x v="875"/>
    <n v="43551"/>
    <s v="Standard Class"/>
    <s v="JW-16075"/>
    <s v="Julia West"/>
    <x v="0"/>
    <s v="Nuevo Laredo"/>
    <x v="341"/>
    <x v="14"/>
    <m/>
    <x v="5"/>
    <x v="9"/>
    <s v="TEC-PH-10000018"/>
    <x v="0"/>
    <x v="2"/>
    <s v="Nokia Smart Phone, Full Size"/>
    <n v="2124.5000000000005"/>
    <n v="5"/>
    <n v="0"/>
    <n v="488.6"/>
    <n v="151.91800000000001"/>
    <s v="Medium"/>
  </r>
  <r>
    <x v="1552"/>
    <x v="876"/>
    <n v="44072"/>
    <s v="Standard Class"/>
    <s v="FG-14260"/>
    <s v="Frank Gastineau"/>
    <x v="2"/>
    <s v="Jabalpur"/>
    <x v="41"/>
    <x v="17"/>
    <m/>
    <x v="1"/>
    <x v="6"/>
    <s v="TEC-CO-10002911"/>
    <x v="0"/>
    <x v="3"/>
    <s v="Hewlett Wireless Fax, Laser"/>
    <n v="760.38"/>
    <n v="2"/>
    <n v="0"/>
    <n v="144.42000000000002"/>
    <n v="151.9"/>
    <s v="Low"/>
  </r>
  <r>
    <x v="1553"/>
    <x v="877"/>
    <n v="43660"/>
    <s v="First Class"/>
    <s v="MN-17935"/>
    <s v="Michael Nguyen"/>
    <x v="0"/>
    <s v="El Paso"/>
    <x v="29"/>
    <x v="0"/>
    <n v="79907"/>
    <x v="0"/>
    <x v="2"/>
    <s v="TEC-PH-10000895"/>
    <x v="0"/>
    <x v="2"/>
    <s v="Polycom VVX 310 VoIP phone"/>
    <n v="575.96800000000007"/>
    <n v="4"/>
    <n v="0.2"/>
    <n v="43.197600000000023"/>
    <n v="151.88999999999999"/>
    <s v="High"/>
  </r>
  <r>
    <x v="1554"/>
    <x v="292"/>
    <n v="44056"/>
    <s v="Standard Class"/>
    <s v="TS-21205"/>
    <s v="Thomas Seio"/>
    <x v="1"/>
    <s v="Sydney"/>
    <x v="1"/>
    <x v="1"/>
    <m/>
    <x v="1"/>
    <x v="1"/>
    <s v="FUR-CH-10003597"/>
    <x v="1"/>
    <x v="1"/>
    <s v="SAFCO Executive Leather Armchair, Set of Two"/>
    <n v="1251.9359999999999"/>
    <n v="3"/>
    <n v="0.1"/>
    <n v="417.27600000000001"/>
    <n v="151.88"/>
    <s v="High"/>
  </r>
  <r>
    <x v="1555"/>
    <x v="878"/>
    <n v="44256"/>
    <s v="Same Day"/>
    <s v="NS-8505"/>
    <s v="Neola Schneider"/>
    <x v="0"/>
    <s v="Kano"/>
    <x v="425"/>
    <x v="80"/>
    <m/>
    <x v="3"/>
    <x v="3"/>
    <s v="OFF-HAM-10003040"/>
    <x v="2"/>
    <x v="7"/>
    <s v="Hamilton Beach Stove, White"/>
    <n v="648.57600000000014"/>
    <n v="4"/>
    <n v="0.7"/>
    <n v="-886.46400000000006"/>
    <n v="151.84"/>
    <s v="High"/>
  </r>
  <r>
    <x v="1556"/>
    <x v="298"/>
    <n v="44744"/>
    <s v="First Class"/>
    <s v="TT-21460"/>
    <s v="Tonja Turnell"/>
    <x v="2"/>
    <s v="Bekasi"/>
    <x v="65"/>
    <x v="20"/>
    <m/>
    <x v="1"/>
    <x v="11"/>
    <s v="TEC-CO-10003102"/>
    <x v="0"/>
    <x v="3"/>
    <s v="Canon Copy Machine, Color"/>
    <n v="1961.0351999999998"/>
    <n v="8"/>
    <n v="7.0000000000000007E-2"/>
    <n v="-147.60480000000001"/>
    <n v="151.74"/>
    <s v="High"/>
  </r>
  <r>
    <x v="1557"/>
    <x v="20"/>
    <n v="44055"/>
    <s v="Standard Class"/>
    <s v="SF-20065"/>
    <s v="Sandra Flanagan"/>
    <x v="0"/>
    <s v="Changzhou"/>
    <x v="48"/>
    <x v="8"/>
    <m/>
    <x v="1"/>
    <x v="8"/>
    <s v="TEC-CO-10004535"/>
    <x v="0"/>
    <x v="3"/>
    <s v="Hewlett Fax Machine, High-Speed"/>
    <n v="954.36"/>
    <n v="3"/>
    <n v="0"/>
    <n v="343.53000000000003"/>
    <n v="151.72999999999999"/>
    <s v="High"/>
  </r>
  <r>
    <x v="1558"/>
    <x v="418"/>
    <n v="44885"/>
    <s v="First Class"/>
    <s v="MM-17920"/>
    <s v="Michael Moore"/>
    <x v="0"/>
    <s v="Dewas"/>
    <x v="41"/>
    <x v="17"/>
    <m/>
    <x v="1"/>
    <x v="6"/>
    <s v="OFF-AR-10001266"/>
    <x v="2"/>
    <x v="12"/>
    <s v="Boston Canvas, Blue"/>
    <n v="482.76"/>
    <n v="9"/>
    <n v="0"/>
    <n v="183.33"/>
    <n v="151.37"/>
    <s v="Critical"/>
  </r>
  <r>
    <x v="1559"/>
    <x v="879"/>
    <n v="43894"/>
    <s v="First Class"/>
    <s v="RA-19285"/>
    <s v="Ralph Arnett"/>
    <x v="0"/>
    <s v="Puertollano"/>
    <x v="399"/>
    <x v="25"/>
    <m/>
    <x v="2"/>
    <x v="5"/>
    <s v="TEC-CO-10001008"/>
    <x v="0"/>
    <x v="3"/>
    <s v="Canon Fax and Copier, Laser"/>
    <n v="2104.7399999999998"/>
    <n v="11"/>
    <n v="0"/>
    <n v="989.01"/>
    <n v="151.11000000000001"/>
    <s v="Medium"/>
  </r>
  <r>
    <x v="1560"/>
    <x v="108"/>
    <n v="43805"/>
    <s v="Same Day"/>
    <s v="LT-17110"/>
    <s v="Liz Thompson"/>
    <x v="0"/>
    <s v="Hamburg"/>
    <x v="98"/>
    <x v="2"/>
    <m/>
    <x v="2"/>
    <x v="2"/>
    <s v="TEC-PH-10001066"/>
    <x v="0"/>
    <x v="2"/>
    <s v="Apple Smart Phone, Cordless"/>
    <n v="636.29999999999995"/>
    <n v="1"/>
    <n v="0"/>
    <n v="139.97999999999999"/>
    <n v="151.11000000000001"/>
    <s v="High"/>
  </r>
  <r>
    <x v="1561"/>
    <x v="880"/>
    <n v="44025"/>
    <s v="First Class"/>
    <s v="JH-15430"/>
    <s v="Jennifer Halladay"/>
    <x v="0"/>
    <s v="Porirua"/>
    <x v="5"/>
    <x v="4"/>
    <m/>
    <x v="1"/>
    <x v="1"/>
    <s v="TEC-MA-10001546"/>
    <x v="0"/>
    <x v="8"/>
    <s v="Okidata Phone, Red"/>
    <n v="504"/>
    <n v="6"/>
    <n v="0"/>
    <n v="246.96000000000004"/>
    <n v="150.94"/>
    <s v="Critical"/>
  </r>
  <r>
    <x v="1562"/>
    <x v="861"/>
    <n v="44708"/>
    <s v="Standard Class"/>
    <s v="NF-18595"/>
    <s v="Nicole Fjeld"/>
    <x v="2"/>
    <s v="Monterrey"/>
    <x v="191"/>
    <x v="14"/>
    <m/>
    <x v="5"/>
    <x v="9"/>
    <s v="FUR-TA-10000478"/>
    <x v="1"/>
    <x v="4"/>
    <s v="Bevis Round Table, Fully Assembled"/>
    <n v="1940.0640000000003"/>
    <n v="7"/>
    <n v="0.2"/>
    <n v="339.44399999999996"/>
    <n v="150.88200000000001"/>
    <s v="Medium"/>
  </r>
  <r>
    <x v="1563"/>
    <x v="571"/>
    <n v="44907"/>
    <s v="Second Class"/>
    <s v="CL-12700"/>
    <s v="Craig Leslie"/>
    <x v="2"/>
    <s v="São Paulo"/>
    <x v="91"/>
    <x v="7"/>
    <m/>
    <x v="5"/>
    <x v="5"/>
    <s v="FUR-BO-10004508"/>
    <x v="1"/>
    <x v="9"/>
    <s v="Ikea Floating Shelf Set, Mobile"/>
    <n v="576.20000000000005"/>
    <n v="5"/>
    <n v="0"/>
    <n v="242"/>
    <n v="150.876"/>
    <s v="Critical"/>
  </r>
  <r>
    <x v="1564"/>
    <x v="127"/>
    <n v="44374"/>
    <s v="Second Class"/>
    <s v="KM-16660"/>
    <s v="Khloe Miller"/>
    <x v="0"/>
    <s v="Depok"/>
    <x v="65"/>
    <x v="20"/>
    <m/>
    <x v="1"/>
    <x v="11"/>
    <s v="FUR-TA-10000434"/>
    <x v="1"/>
    <x v="4"/>
    <s v="Chromcraft Coffee Table, with Bottom Storage"/>
    <n v="566.23080000000004"/>
    <n v="4"/>
    <n v="0.47000000000000003"/>
    <n v="-363.28920000000005"/>
    <n v="150.83000000000001"/>
    <s v="Critical"/>
  </r>
  <r>
    <x v="1565"/>
    <x v="327"/>
    <n v="44914"/>
    <s v="Standard Class"/>
    <s v="BF-11170"/>
    <s v="Ben Ferrer"/>
    <x v="2"/>
    <s v="Lawrence"/>
    <x v="84"/>
    <x v="0"/>
    <n v="1841"/>
    <x v="0"/>
    <x v="0"/>
    <s v="TEC-CO-10002313"/>
    <x v="0"/>
    <x v="3"/>
    <s v="Canon PC1080F Personal Copier"/>
    <n v="1199.98"/>
    <n v="2"/>
    <n v="0"/>
    <n v="467.99220000000003"/>
    <n v="150.76"/>
    <s v="High"/>
  </r>
  <r>
    <x v="1566"/>
    <x v="881"/>
    <n v="43568"/>
    <s v="Second Class"/>
    <s v="BK-11260"/>
    <s v="Berenike Kampe"/>
    <x v="0"/>
    <s v="Bonn"/>
    <x v="58"/>
    <x v="2"/>
    <m/>
    <x v="2"/>
    <x v="2"/>
    <s v="TEC-CO-10004154"/>
    <x v="0"/>
    <x v="3"/>
    <s v="Canon Copy Machine, Digital"/>
    <n v="785.34000000000015"/>
    <n v="3"/>
    <n v="0"/>
    <n v="86.31"/>
    <n v="150.74"/>
    <s v="High"/>
  </r>
  <r>
    <x v="1567"/>
    <x v="16"/>
    <n v="44870"/>
    <s v="Second Class"/>
    <s v="NL-18310"/>
    <s v="Nancy Lomonaco"/>
    <x v="2"/>
    <s v="Danville"/>
    <x v="7"/>
    <x v="0"/>
    <n v="94526"/>
    <x v="0"/>
    <x v="4"/>
    <s v="OFF-BI-10003718"/>
    <x v="2"/>
    <x v="5"/>
    <s v="GBC Therma-A-Bind 250T Electric Binding System"/>
    <n v="590.35199999999998"/>
    <n v="6"/>
    <n v="0.2"/>
    <n v="206.62319999999997"/>
    <n v="150.71"/>
    <s v="Critical"/>
  </r>
  <r>
    <x v="1568"/>
    <x v="453"/>
    <n v="44319"/>
    <s v="Second Class"/>
    <s v="MB-17305"/>
    <s v="Maria Bertelson"/>
    <x v="0"/>
    <s v="Arles"/>
    <x v="75"/>
    <x v="9"/>
    <m/>
    <x v="2"/>
    <x v="2"/>
    <s v="FUR-BO-10004824"/>
    <x v="1"/>
    <x v="9"/>
    <s v="Safco Stackable Bookrack, Traditional"/>
    <n v="1068.768"/>
    <n v="8"/>
    <n v="0.1"/>
    <n v="71.087999999999994"/>
    <n v="150.65"/>
    <s v="High"/>
  </r>
  <r>
    <x v="1569"/>
    <x v="32"/>
    <n v="43774"/>
    <s v="Second Class"/>
    <s v="RD-19585"/>
    <s v="Rob Dowd"/>
    <x v="0"/>
    <s v="Murcia"/>
    <x v="426"/>
    <x v="25"/>
    <m/>
    <x v="2"/>
    <x v="5"/>
    <s v="OFF-AP-10004183"/>
    <x v="2"/>
    <x v="7"/>
    <s v="Breville Microwave, Red"/>
    <n v="1206.8399999999999"/>
    <n v="4"/>
    <n v="0"/>
    <n v="108.60000000000001"/>
    <n v="150.47999999999999"/>
    <s v="Critical"/>
  </r>
  <r>
    <x v="1195"/>
    <x v="750"/>
    <n v="44158"/>
    <s v="First Class"/>
    <s v="RD-19900"/>
    <s v="Ruben Dartt"/>
    <x v="0"/>
    <s v="Kaifeng"/>
    <x v="138"/>
    <x v="8"/>
    <m/>
    <x v="1"/>
    <x v="8"/>
    <s v="OFF-ST-10001567"/>
    <x v="2"/>
    <x v="10"/>
    <s v="Smead File Cart, Single Width"/>
    <n v="513.71999999999991"/>
    <n v="4"/>
    <n v="0"/>
    <n v="215.76"/>
    <n v="150.47"/>
    <s v="Critical"/>
  </r>
  <r>
    <x v="1570"/>
    <x v="674"/>
    <n v="43713"/>
    <s v="Second Class"/>
    <s v="EM-13960"/>
    <s v="Eric Murdock"/>
    <x v="0"/>
    <s v="Liverpool"/>
    <x v="31"/>
    <x v="13"/>
    <m/>
    <x v="2"/>
    <x v="9"/>
    <s v="TEC-MA-10004669"/>
    <x v="0"/>
    <x v="8"/>
    <s v="Epson Inkjet, Wireless"/>
    <n v="1232.8800000000001"/>
    <n v="4"/>
    <n v="0"/>
    <n v="135.60000000000002"/>
    <n v="150.43"/>
    <s v="Medium"/>
  </r>
  <r>
    <x v="1571"/>
    <x v="19"/>
    <n v="44903"/>
    <s v="First Class"/>
    <s v="TC-21145"/>
    <s v="Theresa Coyne"/>
    <x v="1"/>
    <s v="Gold Coast"/>
    <x v="2"/>
    <x v="1"/>
    <m/>
    <x v="1"/>
    <x v="1"/>
    <s v="FUR-CH-10001147"/>
    <x v="1"/>
    <x v="1"/>
    <s v="Hon Swivel Stool, Adjustable"/>
    <n v="897.15600000000018"/>
    <n v="6"/>
    <n v="0.1"/>
    <n v="-10.044000000000011"/>
    <n v="150.43"/>
    <s v="High"/>
  </r>
  <r>
    <x v="1572"/>
    <x v="255"/>
    <n v="44074"/>
    <s v="First Class"/>
    <s v="DL-12865"/>
    <s v="Dan Lawera"/>
    <x v="0"/>
    <s v="Vienna"/>
    <x v="145"/>
    <x v="31"/>
    <m/>
    <x v="2"/>
    <x v="2"/>
    <s v="TEC-PH-10000270"/>
    <x v="0"/>
    <x v="2"/>
    <s v="Apple Office Telephone, VoIP"/>
    <n v="719.07"/>
    <n v="11"/>
    <n v="0"/>
    <n v="273.23999999999995"/>
    <n v="150.41"/>
    <s v="Medium"/>
  </r>
  <r>
    <x v="1573"/>
    <x v="814"/>
    <n v="43921"/>
    <s v="Second Class"/>
    <s v="AR-825"/>
    <s v="Anthony Rawles"/>
    <x v="1"/>
    <s v="Fes"/>
    <x v="427"/>
    <x v="28"/>
    <m/>
    <x v="3"/>
    <x v="3"/>
    <s v="OFF-CUI-10000682"/>
    <x v="2"/>
    <x v="7"/>
    <s v="Cuisinart Stove, Silver"/>
    <n v="1078.08"/>
    <n v="2"/>
    <n v="0"/>
    <n v="323.39999999999998"/>
    <n v="150.41"/>
    <s v="High"/>
  </r>
  <r>
    <x v="1574"/>
    <x v="821"/>
    <n v="43530"/>
    <s v="Standard Class"/>
    <s v="TS-21370"/>
    <s v="Todd Sumrall"/>
    <x v="1"/>
    <s v="Farnborough"/>
    <x v="31"/>
    <x v="13"/>
    <m/>
    <x v="2"/>
    <x v="9"/>
    <s v="FUR-BO-10000259"/>
    <x v="1"/>
    <x v="9"/>
    <s v="Safco Classic Bookcase, Traditional"/>
    <n v="1314.45"/>
    <n v="3"/>
    <n v="0"/>
    <n v="341.73"/>
    <n v="150.4"/>
    <s v="High"/>
  </r>
  <r>
    <x v="1575"/>
    <x v="291"/>
    <n v="43721"/>
    <s v="Standard Class"/>
    <s v="JK-16090"/>
    <s v="Juliana Krohn"/>
    <x v="0"/>
    <s v="Gold Coast"/>
    <x v="2"/>
    <x v="1"/>
    <m/>
    <x v="1"/>
    <x v="1"/>
    <s v="FUR-BO-10004771"/>
    <x v="1"/>
    <x v="9"/>
    <s v="Ikea Classic Bookcase, Traditional"/>
    <n v="1111.7249999999999"/>
    <n v="3"/>
    <n v="0.1"/>
    <n v="135.85499999999999"/>
    <n v="150.4"/>
    <s v="High"/>
  </r>
  <r>
    <x v="1576"/>
    <x v="42"/>
    <n v="43731"/>
    <s v="Same Day"/>
    <s v="FM-14290"/>
    <s v="Frank Merwin"/>
    <x v="2"/>
    <s v="Melbourne"/>
    <x v="56"/>
    <x v="1"/>
    <m/>
    <x v="1"/>
    <x v="1"/>
    <s v="TEC-MA-10003624"/>
    <x v="0"/>
    <x v="8"/>
    <s v="StarTech Inkjet, Wireless"/>
    <n v="543.18600000000004"/>
    <n v="2"/>
    <n v="0.1"/>
    <n v="217.26599999999999"/>
    <n v="150.35"/>
    <s v="Critical"/>
  </r>
  <r>
    <x v="1577"/>
    <x v="882"/>
    <n v="43648"/>
    <s v="Standard Class"/>
    <s v="CA-12775"/>
    <s v="Cynthia Arntzen"/>
    <x v="0"/>
    <s v="Philadelphia"/>
    <x v="64"/>
    <x v="0"/>
    <n v="19140"/>
    <x v="0"/>
    <x v="0"/>
    <s v="FUR-CH-10001394"/>
    <x v="1"/>
    <x v="1"/>
    <s v="Global Leather Executive Chair"/>
    <n v="1228.4649999999999"/>
    <n v="5"/>
    <n v="0.3"/>
    <n v="0"/>
    <n v="150.35"/>
    <s v="High"/>
  </r>
  <r>
    <x v="1578"/>
    <x v="513"/>
    <n v="44139"/>
    <s v="First Class"/>
    <s v="PC-18745"/>
    <s v="Pamela Coakley"/>
    <x v="1"/>
    <s v="Santiago de Cuba"/>
    <x v="212"/>
    <x v="50"/>
    <m/>
    <x v="5"/>
    <x v="10"/>
    <s v="FUR-FU-10000065"/>
    <x v="1"/>
    <x v="11"/>
    <s v="Rubbermaid Frame, Black"/>
    <n v="586.08000000000004"/>
    <n v="8"/>
    <n v="0"/>
    <n v="87.84"/>
    <n v="150.26900000000001"/>
    <s v="High"/>
  </r>
  <r>
    <x v="1579"/>
    <x v="451"/>
    <n v="44435"/>
    <s v="Standard Class"/>
    <s v="CR-12580"/>
    <s v="Clay Rozendal"/>
    <x v="2"/>
    <s v="Ho Chi Minh City"/>
    <x v="150"/>
    <x v="49"/>
    <m/>
    <x v="1"/>
    <x v="11"/>
    <s v="TEC-PH-10003613"/>
    <x v="0"/>
    <x v="2"/>
    <s v="Apple Signal Booster, VoIP"/>
    <n v="1361.9304000000002"/>
    <n v="12"/>
    <n v="0.17"/>
    <n v="49.010399999999947"/>
    <n v="150.25"/>
    <s v="Medium"/>
  </r>
  <r>
    <x v="1580"/>
    <x v="458"/>
    <n v="43977"/>
    <s v="First Class"/>
    <s v="EB-13840"/>
    <s v="Ellis Ballard"/>
    <x v="1"/>
    <s v="Suining"/>
    <x v="59"/>
    <x v="8"/>
    <m/>
    <x v="1"/>
    <x v="8"/>
    <s v="FUR-BO-10000203"/>
    <x v="1"/>
    <x v="9"/>
    <s v="Sauder Library with Doors, Metal"/>
    <n v="774.18000000000006"/>
    <n v="2"/>
    <n v="0"/>
    <n v="325.14"/>
    <n v="150.25"/>
    <s v="Medium"/>
  </r>
  <r>
    <x v="87"/>
    <x v="83"/>
    <n v="44500"/>
    <s v="First Class"/>
    <s v="BK-11260"/>
    <s v="Berenike Kampe"/>
    <x v="0"/>
    <s v="Tongi"/>
    <x v="46"/>
    <x v="24"/>
    <m/>
    <x v="1"/>
    <x v="6"/>
    <s v="TEC-PH-10000780"/>
    <x v="0"/>
    <x v="2"/>
    <s v="Cisco Smart Phone, with Caller ID"/>
    <n v="1308.48"/>
    <n v="2"/>
    <n v="0"/>
    <n v="536.46"/>
    <n v="150.19999999999999"/>
    <s v="Medium"/>
  </r>
  <r>
    <x v="1581"/>
    <x v="398"/>
    <n v="44125"/>
    <s v="Standard Class"/>
    <s v="GT-14635"/>
    <s v="Grant Thornton"/>
    <x v="1"/>
    <s v="Lahore"/>
    <x v="182"/>
    <x v="58"/>
    <m/>
    <x v="1"/>
    <x v="6"/>
    <s v="OFF-AP-10001322"/>
    <x v="2"/>
    <x v="7"/>
    <s v="Hamilton Beach Stove, Silver"/>
    <n v="1086.18"/>
    <n v="4"/>
    <n v="0.5"/>
    <n v="-369.42000000000007"/>
    <n v="150.19"/>
    <s v="High"/>
  </r>
  <r>
    <x v="1582"/>
    <x v="723"/>
    <n v="44895"/>
    <s v="Second Class"/>
    <s v="DB-13615"/>
    <s v="Doug Bickford"/>
    <x v="0"/>
    <s v="Hyderabad"/>
    <x v="339"/>
    <x v="17"/>
    <m/>
    <x v="1"/>
    <x v="6"/>
    <s v="FUR-CH-10001415"/>
    <x v="1"/>
    <x v="1"/>
    <s v="Office Star Executive Leather Armchair, Red"/>
    <n v="1409.04"/>
    <n v="3"/>
    <n v="0"/>
    <n v="436.77"/>
    <n v="150.11000000000001"/>
    <s v="Medium"/>
  </r>
  <r>
    <x v="1583"/>
    <x v="206"/>
    <n v="44893"/>
    <s v="First Class"/>
    <s v="RE-19405"/>
    <s v="Ricardo Emerson"/>
    <x v="0"/>
    <s v="Santo Domingo"/>
    <x v="27"/>
    <x v="18"/>
    <m/>
    <x v="5"/>
    <x v="10"/>
    <s v="TEC-CO-10002759"/>
    <x v="0"/>
    <x v="3"/>
    <s v="HP Copy Machine, Laser"/>
    <n v="517.80624000000012"/>
    <n v="4"/>
    <n v="0.20200000000000001"/>
    <n v="-118.11376000000003"/>
    <n v="150.10899999999998"/>
    <s v="High"/>
  </r>
  <r>
    <x v="1584"/>
    <x v="39"/>
    <n v="44878"/>
    <s v="Second Class"/>
    <s v="DK-12985"/>
    <s v="Darren Koutras"/>
    <x v="0"/>
    <s v="Herne"/>
    <x v="58"/>
    <x v="2"/>
    <m/>
    <x v="2"/>
    <x v="2"/>
    <s v="TEC-PH-10003439"/>
    <x v="0"/>
    <x v="2"/>
    <s v="Apple Audio Dock, VoIP"/>
    <n v="834.90000000000009"/>
    <n v="5"/>
    <n v="0"/>
    <n v="267.14999999999998"/>
    <n v="150.08000000000001"/>
    <s v="High"/>
  </r>
  <r>
    <x v="1116"/>
    <x v="372"/>
    <n v="43783"/>
    <s v="First Class"/>
    <s v="TP-21130"/>
    <s v="Theone Pippenger"/>
    <x v="0"/>
    <s v="Ho Chi Minh City"/>
    <x v="150"/>
    <x v="49"/>
    <m/>
    <x v="1"/>
    <x v="11"/>
    <s v="OFF-ST-10001638"/>
    <x v="2"/>
    <x v="10"/>
    <s v="Tenex File Cart, Single Width"/>
    <n v="893.81040000000007"/>
    <n v="8"/>
    <n v="0.17"/>
    <n v="129.17039999999997"/>
    <n v="150.07"/>
    <s v="Critical"/>
  </r>
  <r>
    <x v="836"/>
    <x v="593"/>
    <n v="44135"/>
    <s v="Same Day"/>
    <s v="SG-20080"/>
    <s v="Sandra Glassco"/>
    <x v="0"/>
    <s v="Redlands"/>
    <x v="7"/>
    <x v="0"/>
    <n v="92374"/>
    <x v="0"/>
    <x v="4"/>
    <s v="FUR-BO-10002213"/>
    <x v="1"/>
    <x v="9"/>
    <s v="DMI Eclipse Executive Suite Bookcases"/>
    <n v="425.83300000000003"/>
    <n v="1"/>
    <n v="0.15"/>
    <n v="20.03919999999998"/>
    <n v="150.07"/>
    <s v="Critical"/>
  </r>
  <r>
    <x v="1585"/>
    <x v="883"/>
    <n v="44130"/>
    <s v="Standard Class"/>
    <s v="SD-20485"/>
    <s v="Shirley Daniels"/>
    <x v="2"/>
    <s v="Ciego de Ávila"/>
    <x v="428"/>
    <x v="50"/>
    <m/>
    <x v="5"/>
    <x v="10"/>
    <s v="FUR-TA-10000805"/>
    <x v="1"/>
    <x v="4"/>
    <s v="Bevis Wood Table, Adjustable Height"/>
    <n v="1428.7999999999997"/>
    <n v="4"/>
    <n v="0"/>
    <n v="628.64"/>
    <n v="150.06800000000001"/>
    <s v="High"/>
  </r>
  <r>
    <x v="769"/>
    <x v="271"/>
    <n v="44072"/>
    <s v="Standard Class"/>
    <s v="SP-20920"/>
    <s v="Susan Pistek"/>
    <x v="0"/>
    <s v="Bochum"/>
    <x v="58"/>
    <x v="2"/>
    <m/>
    <x v="2"/>
    <x v="2"/>
    <s v="TEC-PH-10002035"/>
    <x v="0"/>
    <x v="2"/>
    <s v="Samsung Smart Phone, Cordless"/>
    <n v="1917.0000000000005"/>
    <n v="3"/>
    <n v="0"/>
    <n v="134.19"/>
    <n v="150.05000000000001"/>
    <s v="High"/>
  </r>
  <r>
    <x v="1586"/>
    <x v="584"/>
    <n v="44184"/>
    <s v="Second Class"/>
    <s v="GW-4605"/>
    <s v="Giulietta Weimer"/>
    <x v="0"/>
    <s v="Arkhangelsk"/>
    <x v="429"/>
    <x v="43"/>
    <m/>
    <x v="4"/>
    <x v="7"/>
    <s v="TEC-EPS-10001651"/>
    <x v="0"/>
    <x v="8"/>
    <s v="Epson Phone, White"/>
    <n v="635.04"/>
    <n v="8"/>
    <n v="0"/>
    <n v="241.20000000000002"/>
    <n v="150.05000000000001"/>
    <s v="Critical"/>
  </r>
  <r>
    <x v="1587"/>
    <x v="24"/>
    <n v="44813"/>
    <s v="Standard Class"/>
    <s v="SM-10005"/>
    <s v="Sally Matthias"/>
    <x v="0"/>
    <s v="Ljubljana"/>
    <x v="430"/>
    <x v="104"/>
    <m/>
    <x v="4"/>
    <x v="7"/>
    <s v="FUR-SAF-10004530"/>
    <x v="1"/>
    <x v="9"/>
    <s v="Safco Floating Shelf Set, Traditional"/>
    <n v="1180.44"/>
    <n v="6"/>
    <n v="0"/>
    <n v="519.30000000000007"/>
    <n v="150.03"/>
    <s v="High"/>
  </r>
  <r>
    <x v="1588"/>
    <x v="676"/>
    <n v="44196"/>
    <s v="Standard Class"/>
    <s v="DB-13120"/>
    <s v="David Bremer"/>
    <x v="1"/>
    <s v="Marion"/>
    <x v="107"/>
    <x v="0"/>
    <n v="43302"/>
    <x v="0"/>
    <x v="0"/>
    <s v="FUR-TA-10004154"/>
    <x v="1"/>
    <x v="4"/>
    <s v="Riverside Furniture Oval Coffee Table, Oval End Table, End Table with Drawer"/>
    <n v="1548.9900000000002"/>
    <n v="9"/>
    <n v="0.4"/>
    <n v="-464.69700000000012"/>
    <n v="150.02000000000001"/>
    <s v="Medium"/>
  </r>
  <r>
    <x v="1589"/>
    <x v="60"/>
    <n v="44580"/>
    <s v="First Class"/>
    <s v="CT-11995"/>
    <s v="Carol Triggs"/>
    <x v="0"/>
    <s v="Bogotá"/>
    <x v="213"/>
    <x v="32"/>
    <m/>
    <x v="5"/>
    <x v="5"/>
    <s v="FUR-CH-10003354"/>
    <x v="1"/>
    <x v="1"/>
    <s v="Harbour Creations Swivel Stool, Red"/>
    <n v="840.56000000000006"/>
    <n v="7"/>
    <n v="0"/>
    <n v="243.74"/>
    <n v="149.93900000000002"/>
    <s v="Medium"/>
  </r>
  <r>
    <x v="1590"/>
    <x v="180"/>
    <n v="44847"/>
    <s v="Same Day"/>
    <s v="MS-17530"/>
    <s v="MaryBeth Skach"/>
    <x v="0"/>
    <s v="Mount Isa"/>
    <x v="2"/>
    <x v="1"/>
    <m/>
    <x v="1"/>
    <x v="1"/>
    <s v="TEC-CO-10000427"/>
    <x v="0"/>
    <x v="3"/>
    <s v="HP Fax Machine, Color"/>
    <n v="542.48400000000004"/>
    <n v="2"/>
    <n v="0.1"/>
    <n v="126.56399999999999"/>
    <n v="149.88999999999999"/>
    <s v="Critical"/>
  </r>
  <r>
    <x v="1591"/>
    <x v="76"/>
    <n v="44869"/>
    <s v="Standard Class"/>
    <s v="JC-5775"/>
    <s v="John Castell"/>
    <x v="0"/>
    <s v="Nizhyn"/>
    <x v="431"/>
    <x v="26"/>
    <m/>
    <x v="4"/>
    <x v="7"/>
    <s v="OFF-ROG-10001735"/>
    <x v="2"/>
    <x v="10"/>
    <s v="Rogers Lockers, Blue"/>
    <n v="1269.72"/>
    <n v="6"/>
    <n v="0"/>
    <n v="88.74"/>
    <n v="149.88999999999999"/>
    <s v="Low"/>
  </r>
  <r>
    <x v="1592"/>
    <x v="884"/>
    <n v="44375"/>
    <s v="First Class"/>
    <s v="JH-15985"/>
    <s v="Joseph Holt"/>
    <x v="0"/>
    <s v="Mixco"/>
    <x v="99"/>
    <x v="38"/>
    <m/>
    <x v="5"/>
    <x v="2"/>
    <s v="FUR-TA-10004336"/>
    <x v="1"/>
    <x v="4"/>
    <s v="Hon Wood Table, Fully Assembled"/>
    <n v="852.48000000000013"/>
    <n v="3"/>
    <n v="0.2"/>
    <n v="213.12000000000003"/>
    <n v="149.86199999999999"/>
    <s v="Medium"/>
  </r>
  <r>
    <x v="1593"/>
    <x v="378"/>
    <n v="44428"/>
    <s v="Standard Class"/>
    <s v="ND-8460"/>
    <s v="Neil Ducich"/>
    <x v="1"/>
    <s v="Bamako"/>
    <x v="432"/>
    <x v="94"/>
    <m/>
    <x v="3"/>
    <x v="3"/>
    <s v="FUR-OFF-10004214"/>
    <x v="1"/>
    <x v="1"/>
    <s v="Office Star Executive Leather Armchair, Red"/>
    <n v="1878.7199999999998"/>
    <n v="4"/>
    <n v="0"/>
    <n v="732.59999999999991"/>
    <n v="149.76"/>
    <s v="Medium"/>
  </r>
  <r>
    <x v="1594"/>
    <x v="355"/>
    <n v="44697"/>
    <s v="First Class"/>
    <s v="GT-14710"/>
    <s v="Greg Tran"/>
    <x v="0"/>
    <s v="Houston"/>
    <x v="29"/>
    <x v="0"/>
    <n v="77041"/>
    <x v="0"/>
    <x v="2"/>
    <s v="FUR-CH-10003981"/>
    <x v="1"/>
    <x v="1"/>
    <s v="Global Commerce Series Low-Back Swivel/Tilt Chairs"/>
    <n v="899.43"/>
    <n v="5"/>
    <n v="0.3"/>
    <n v="-12.84900000000016"/>
    <n v="149.72999999999999"/>
    <s v="High"/>
  </r>
  <r>
    <x v="1595"/>
    <x v="723"/>
    <n v="44896"/>
    <s v="Standard Class"/>
    <s v="FM-14290"/>
    <s v="Frank Merwin"/>
    <x v="2"/>
    <s v="Richmond"/>
    <x v="15"/>
    <x v="0"/>
    <n v="40475"/>
    <x v="0"/>
    <x v="5"/>
    <s v="OFF-ST-10001526"/>
    <x v="2"/>
    <x v="10"/>
    <s v="Iceberg Mobile Mega Data/Printer Cart "/>
    <n v="1443.96"/>
    <n v="12"/>
    <n v="0"/>
    <n v="375.42959999999994"/>
    <n v="149.54"/>
    <s v="Medium"/>
  </r>
  <r>
    <x v="1596"/>
    <x v="2"/>
    <n v="44488"/>
    <s v="Second Class"/>
    <s v="SS-20140"/>
    <s v="Saphhira Shifley"/>
    <x v="1"/>
    <s v="Shihezi"/>
    <x v="409"/>
    <x v="8"/>
    <m/>
    <x v="1"/>
    <x v="8"/>
    <s v="FUR-BO-10002032"/>
    <x v="1"/>
    <x v="9"/>
    <s v="Ikea Stackable Bookrack, Pine"/>
    <n v="1115.3700000000001"/>
    <n v="9"/>
    <n v="0"/>
    <n v="267.57"/>
    <n v="149.4"/>
    <s v="Medium"/>
  </r>
  <r>
    <x v="1597"/>
    <x v="652"/>
    <n v="44860"/>
    <s v="Second Class"/>
    <s v="KT-16465"/>
    <s v="Kean Takahito"/>
    <x v="0"/>
    <s v="Montevideo"/>
    <x v="433"/>
    <x v="21"/>
    <m/>
    <x v="5"/>
    <x v="5"/>
    <s v="FUR-TA-10000671"/>
    <x v="1"/>
    <x v="4"/>
    <s v="Barricks Conference Table, with Bottom Storage"/>
    <n v="1935.104"/>
    <n v="4"/>
    <n v="0.2"/>
    <n v="-411.21600000000001"/>
    <n v="149.363"/>
    <s v="Medium"/>
  </r>
  <r>
    <x v="927"/>
    <x v="630"/>
    <n v="44340"/>
    <s v="First Class"/>
    <s v="BG-11035"/>
    <s v="Barry Gonzalez"/>
    <x v="0"/>
    <s v="Anqing"/>
    <x v="20"/>
    <x v="8"/>
    <m/>
    <x v="1"/>
    <x v="8"/>
    <s v="FUR-FU-10001942"/>
    <x v="1"/>
    <x v="11"/>
    <s v="Eldon Frame, Duo Pack"/>
    <n v="697.86"/>
    <n v="6"/>
    <n v="0"/>
    <n v="209.34"/>
    <n v="149.22"/>
    <s v="Critical"/>
  </r>
  <r>
    <x v="1598"/>
    <x v="651"/>
    <n v="44431"/>
    <s v="Second Class"/>
    <s v="CC-12145"/>
    <s v="Charles Crestani"/>
    <x v="0"/>
    <s v="Medan"/>
    <x v="105"/>
    <x v="20"/>
    <m/>
    <x v="1"/>
    <x v="11"/>
    <s v="TEC-PH-10000720"/>
    <x v="0"/>
    <x v="2"/>
    <s v="Samsung Audio Dock, Full Size"/>
    <n v="837.23760000000004"/>
    <n v="6"/>
    <n v="0.17"/>
    <n v="211.73759999999993"/>
    <n v="149.15"/>
    <s v="High"/>
  </r>
  <r>
    <x v="776"/>
    <x v="566"/>
    <n v="44703"/>
    <s v="Second Class"/>
    <s v="DO-13435"/>
    <s v="Denny Ordway"/>
    <x v="0"/>
    <s v="Srinagar"/>
    <x v="310"/>
    <x v="17"/>
    <m/>
    <x v="1"/>
    <x v="6"/>
    <s v="OFF-AP-10001931"/>
    <x v="2"/>
    <x v="7"/>
    <s v="Cuisinart Stove, Red"/>
    <n v="2153.16"/>
    <n v="4"/>
    <n v="0"/>
    <n v="861.24"/>
    <n v="149.13999999999999"/>
    <s v="Medium"/>
  </r>
  <r>
    <x v="1599"/>
    <x v="451"/>
    <n v="44430"/>
    <s v="First Class"/>
    <s v="TC-11295"/>
    <s v="Toby Carlisle"/>
    <x v="0"/>
    <s v="Montréal"/>
    <x v="68"/>
    <x v="29"/>
    <m/>
    <x v="6"/>
    <x v="12"/>
    <s v="TEC-SAM-10000779"/>
    <x v="0"/>
    <x v="2"/>
    <s v="Samsung Signal Booster, Cordless"/>
    <n v="557.76"/>
    <n v="4"/>
    <n v="0"/>
    <n v="228.60000000000002"/>
    <n v="149.13"/>
    <s v="High"/>
  </r>
  <r>
    <x v="1600"/>
    <x v="761"/>
    <n v="43623"/>
    <s v="Standard Class"/>
    <s v="BV-11245"/>
    <s v="Benjamin Venier"/>
    <x v="1"/>
    <s v="London"/>
    <x v="31"/>
    <x v="13"/>
    <m/>
    <x v="2"/>
    <x v="9"/>
    <s v="OFF-AP-10001178"/>
    <x v="2"/>
    <x v="7"/>
    <s v="KitchenAid Stove, Red"/>
    <n v="2052.5400000000004"/>
    <n v="4"/>
    <n v="0.1"/>
    <n v="410.45999999999992"/>
    <n v="149.09"/>
    <s v="High"/>
  </r>
  <r>
    <x v="1601"/>
    <x v="6"/>
    <n v="43778"/>
    <s v="First Class"/>
    <s v="MG-17680"/>
    <s v="Maureen Gastineau"/>
    <x v="2"/>
    <s v="Mumbai"/>
    <x v="195"/>
    <x v="17"/>
    <m/>
    <x v="1"/>
    <x v="6"/>
    <s v="TEC-PH-10001614"/>
    <x v="0"/>
    <x v="2"/>
    <s v="Motorola Audio Dock, VoIP"/>
    <n v="346.92"/>
    <n v="4"/>
    <n v="0.5"/>
    <n v="-152.76000000000002"/>
    <n v="148.9"/>
    <s v="Critical"/>
  </r>
  <r>
    <x v="688"/>
    <x v="170"/>
    <n v="44900"/>
    <s v="First Class"/>
    <s v="KM-16720"/>
    <s v="Kunst Miller"/>
    <x v="0"/>
    <s v="Lowell"/>
    <x v="84"/>
    <x v="0"/>
    <n v="1852"/>
    <x v="0"/>
    <x v="0"/>
    <s v="OFF-AP-10001293"/>
    <x v="2"/>
    <x v="7"/>
    <s v="Belkin 8 Outlet Surge Protector"/>
    <n v="286.85999999999996"/>
    <n v="7"/>
    <n v="0"/>
    <n v="80.320799999999991"/>
    <n v="148.88999999999999"/>
    <s v="Critical"/>
  </r>
  <r>
    <x v="1602"/>
    <x v="885"/>
    <n v="44858"/>
    <s v="Standard Class"/>
    <s v="VP-21730"/>
    <s v="Victor Preis"/>
    <x v="2"/>
    <s v="Tepic"/>
    <x v="434"/>
    <x v="14"/>
    <m/>
    <x v="5"/>
    <x v="9"/>
    <s v="TEC-MA-10001098"/>
    <x v="0"/>
    <x v="8"/>
    <s v="StarTech Printer, Durable"/>
    <n v="1196.02"/>
    <n v="7"/>
    <n v="0"/>
    <n v="478.38000000000011"/>
    <n v="148.80000000000001"/>
    <s v="High"/>
  </r>
  <r>
    <x v="1603"/>
    <x v="344"/>
    <n v="44709"/>
    <s v="First Class"/>
    <s v="DM-2955"/>
    <s v="Dario Medina"/>
    <x v="1"/>
    <s v="Kharkiv"/>
    <x v="52"/>
    <x v="26"/>
    <m/>
    <x v="4"/>
    <x v="7"/>
    <s v="FUR-SAF-10003819"/>
    <x v="1"/>
    <x v="1"/>
    <s v="SAFCO Swivel Stool, Set of Two"/>
    <n v="1021.14"/>
    <n v="6"/>
    <n v="0"/>
    <n v="387.90000000000003"/>
    <n v="148.76"/>
    <s v="High"/>
  </r>
  <r>
    <x v="1131"/>
    <x v="492"/>
    <n v="44186"/>
    <s v="First Class"/>
    <s v="ON-18715"/>
    <s v="Odella Nelson"/>
    <x v="1"/>
    <s v="Coyoacán"/>
    <x v="146"/>
    <x v="14"/>
    <m/>
    <x v="5"/>
    <x v="9"/>
    <s v="FUR-BO-10004452"/>
    <x v="1"/>
    <x v="9"/>
    <s v="Bush Classic Bookcase, Pine"/>
    <n v="883.26399999999978"/>
    <n v="4"/>
    <n v="0.2"/>
    <n v="298.06400000000008"/>
    <n v="148.745"/>
    <s v="High"/>
  </r>
  <r>
    <x v="1604"/>
    <x v="583"/>
    <n v="43913"/>
    <s v="First Class"/>
    <s v="PJ-9015"/>
    <s v="Pauline Johnson"/>
    <x v="0"/>
    <s v="Dnipropetrovs'k"/>
    <x v="385"/>
    <x v="26"/>
    <m/>
    <x v="4"/>
    <x v="7"/>
    <s v="OFF-TEN-10001480"/>
    <x v="2"/>
    <x v="10"/>
    <s v="Tenex Trays, Single Width"/>
    <n v="433.91999999999996"/>
    <n v="8"/>
    <n v="0"/>
    <n v="164.88"/>
    <n v="148.74"/>
    <s v="Critical"/>
  </r>
  <r>
    <x v="1116"/>
    <x v="372"/>
    <n v="43783"/>
    <s v="First Class"/>
    <s v="TP-21130"/>
    <s v="Theone Pippenger"/>
    <x v="0"/>
    <s v="Ho Chi Minh City"/>
    <x v="150"/>
    <x v="49"/>
    <m/>
    <x v="1"/>
    <x v="11"/>
    <s v="TEC-AC-10001348"/>
    <x v="0"/>
    <x v="0"/>
    <s v="Logitech Router, Bluetooth"/>
    <n v="393.23879999999997"/>
    <n v="3"/>
    <n v="0.47000000000000003"/>
    <n v="-341.34120000000001"/>
    <n v="148.72999999999999"/>
    <s v="Critical"/>
  </r>
  <r>
    <x v="1605"/>
    <x v="886"/>
    <n v="43795"/>
    <s v="Standard Class"/>
    <s v="DH-13675"/>
    <s v="Duane Huffman"/>
    <x v="2"/>
    <s v="Gorakhpur"/>
    <x v="148"/>
    <x v="17"/>
    <m/>
    <x v="1"/>
    <x v="6"/>
    <s v="TEC-PH-10003002"/>
    <x v="0"/>
    <x v="2"/>
    <s v="Cisco Smart Phone, Full Size"/>
    <n v="1954.17"/>
    <n v="3"/>
    <n v="0"/>
    <n v="312.65999999999997"/>
    <n v="148.65"/>
    <s v="Medium"/>
  </r>
  <r>
    <x v="1606"/>
    <x v="800"/>
    <n v="44370"/>
    <s v="Second Class"/>
    <s v="JH-5820"/>
    <s v="John Huston"/>
    <x v="0"/>
    <s v="Ardabil"/>
    <x v="281"/>
    <x v="22"/>
    <m/>
    <x v="4"/>
    <x v="7"/>
    <s v="TEC-SAM-10001131"/>
    <x v="0"/>
    <x v="2"/>
    <s v="Samsung Smart Phone, VoIP"/>
    <n v="636.24"/>
    <n v="1"/>
    <n v="0"/>
    <n v="19.080000000000002"/>
    <n v="148.49"/>
    <s v="High"/>
  </r>
  <r>
    <x v="1607"/>
    <x v="762"/>
    <n v="43716"/>
    <s v="First Class"/>
    <s v="GT-14710"/>
    <s v="Greg Tran"/>
    <x v="0"/>
    <s v="Vadodara"/>
    <x v="26"/>
    <x v="17"/>
    <m/>
    <x v="1"/>
    <x v="6"/>
    <s v="TEC-PH-10001354"/>
    <x v="0"/>
    <x v="2"/>
    <s v="Motorola Speaker Phone, Full Size"/>
    <n v="524.28"/>
    <n v="4"/>
    <n v="0"/>
    <n v="146.76"/>
    <n v="148.44999999999999"/>
    <s v="High"/>
  </r>
  <r>
    <x v="1608"/>
    <x v="315"/>
    <n v="44781"/>
    <s v="Second Class"/>
    <s v="ME-18010"/>
    <s v="Michelle Ellison"/>
    <x v="1"/>
    <s v="Paris"/>
    <x v="14"/>
    <x v="9"/>
    <m/>
    <x v="2"/>
    <x v="2"/>
    <s v="FUR-TA-10003899"/>
    <x v="1"/>
    <x v="4"/>
    <s v="Barricks Round Table, with Bottom Storage"/>
    <n v="1629.9075000000003"/>
    <n v="5"/>
    <n v="0.35"/>
    <n v="-802.49250000000006"/>
    <n v="148.41"/>
    <s v="Medium"/>
  </r>
  <r>
    <x v="1609"/>
    <x v="406"/>
    <n v="44457"/>
    <s v="Standard Class"/>
    <s v="EM-13960"/>
    <s v="Eric Murdock"/>
    <x v="0"/>
    <s v="Adelaide"/>
    <x v="82"/>
    <x v="1"/>
    <m/>
    <x v="1"/>
    <x v="1"/>
    <s v="FUR-BO-10004806"/>
    <x v="1"/>
    <x v="9"/>
    <s v="Safco Corner Shelving, Traditional"/>
    <n v="1210.6260000000002"/>
    <n v="9"/>
    <n v="0.1"/>
    <n v="376.596"/>
    <n v="148.38"/>
    <s v="High"/>
  </r>
  <r>
    <x v="1610"/>
    <x v="583"/>
    <n v="43914"/>
    <s v="Standard Class"/>
    <s v="BF-11170"/>
    <s v="Ben Ferrer"/>
    <x v="2"/>
    <s v="Ningbo"/>
    <x v="128"/>
    <x v="8"/>
    <m/>
    <x v="1"/>
    <x v="8"/>
    <s v="FUR-BO-10002000"/>
    <x v="1"/>
    <x v="9"/>
    <s v="Ikea Classic Bookcase, Metal"/>
    <n v="2878.47"/>
    <n v="7"/>
    <n v="0"/>
    <n v="431.75999999999993"/>
    <n v="148.38"/>
    <s v="Medium"/>
  </r>
  <r>
    <x v="1611"/>
    <x v="337"/>
    <n v="44401"/>
    <s v="Standard Class"/>
    <s v="LC-17140"/>
    <s v="Logan Currie"/>
    <x v="0"/>
    <s v="Catania"/>
    <x v="435"/>
    <x v="10"/>
    <m/>
    <x v="2"/>
    <x v="5"/>
    <s v="FUR-CH-10004774"/>
    <x v="1"/>
    <x v="1"/>
    <s v="Novimex Executive Leather Armchair, Red"/>
    <n v="920.39999999999986"/>
    <n v="5"/>
    <n v="0.6"/>
    <n v="-575.24999999999977"/>
    <n v="148.37"/>
    <s v="High"/>
  </r>
  <r>
    <x v="1612"/>
    <x v="887"/>
    <n v="44181"/>
    <s v="First Class"/>
    <s v="DB-13060"/>
    <s v="Dave Brooks"/>
    <x v="0"/>
    <s v="Grigny"/>
    <x v="14"/>
    <x v="9"/>
    <m/>
    <x v="2"/>
    <x v="2"/>
    <s v="TEC-CO-10000775"/>
    <x v="0"/>
    <x v="3"/>
    <s v="Sharp Fax and Copier, Laser"/>
    <n v="1003.1700000000001"/>
    <n v="7"/>
    <n v="0.15"/>
    <n v="354.06000000000006"/>
    <n v="148.35"/>
    <s v="High"/>
  </r>
  <r>
    <x v="1285"/>
    <x v="221"/>
    <n v="44348"/>
    <s v="Standard Class"/>
    <s v="ML-18265"/>
    <s v="Muhammed Lee"/>
    <x v="0"/>
    <s v="Leipzig"/>
    <x v="25"/>
    <x v="2"/>
    <m/>
    <x v="2"/>
    <x v="2"/>
    <s v="FUR-TA-10003591"/>
    <x v="1"/>
    <x v="4"/>
    <s v="Bevis Wood Table, Rectangular"/>
    <n v="1726.335"/>
    <n v="5"/>
    <n v="0.35"/>
    <n v="-478.06499999999988"/>
    <n v="148.27000000000001"/>
    <s v="Medium"/>
  </r>
  <r>
    <x v="1613"/>
    <x v="888"/>
    <n v="44008"/>
    <s v="Standard Class"/>
    <s v="CR-12730"/>
    <s v="Craig Reiter"/>
    <x v="0"/>
    <s v="Mexico City"/>
    <x v="146"/>
    <x v="14"/>
    <m/>
    <x v="5"/>
    <x v="9"/>
    <s v="FUR-TA-10004308"/>
    <x v="1"/>
    <x v="4"/>
    <s v="Lesro Wood Table, Adjustable Height"/>
    <n v="1502.7840000000001"/>
    <n v="6"/>
    <n v="0.2"/>
    <n v="413.18399999999986"/>
    <n v="148.21099999999998"/>
    <s v="High"/>
  </r>
  <r>
    <x v="1614"/>
    <x v="84"/>
    <n v="44544"/>
    <s v="First Class"/>
    <s v="BS-11380"/>
    <s v="Bill Stewart"/>
    <x v="1"/>
    <s v="Santiago"/>
    <x v="368"/>
    <x v="89"/>
    <m/>
    <x v="5"/>
    <x v="5"/>
    <s v="TEC-CO-10004701"/>
    <x v="0"/>
    <x v="3"/>
    <s v="Sharp Copy Machine, High-Speed"/>
    <n v="477.8424"/>
    <n v="3"/>
    <n v="2E-3"/>
    <n v="142.6824"/>
    <n v="148.19200000000001"/>
    <s v="High"/>
  </r>
  <r>
    <x v="1615"/>
    <x v="889"/>
    <n v="44855"/>
    <s v="Same Day"/>
    <s v="NG-18430"/>
    <s v="Nathan Gelder"/>
    <x v="0"/>
    <s v="São Paulo"/>
    <x v="91"/>
    <x v="7"/>
    <m/>
    <x v="5"/>
    <x v="5"/>
    <s v="FUR-FU-10001410"/>
    <x v="1"/>
    <x v="11"/>
    <s v="Tenex Frame, Black"/>
    <n v="439.92000000000007"/>
    <n v="6"/>
    <n v="0"/>
    <n v="197.87999999999997"/>
    <n v="148.136"/>
    <s v="Critical"/>
  </r>
  <r>
    <x v="1616"/>
    <x v="577"/>
    <n v="44742"/>
    <s v="Second Class"/>
    <s v="AM-10705"/>
    <s v="Anne McFarland"/>
    <x v="0"/>
    <s v="Seattle"/>
    <x v="42"/>
    <x v="0"/>
    <n v="98115"/>
    <x v="0"/>
    <x v="4"/>
    <s v="FUR-TA-10000688"/>
    <x v="1"/>
    <x v="4"/>
    <s v="Chromcraft Bull-Nose Wood Round Conference Table Top, Wood Base"/>
    <n v="871.4"/>
    <n v="4"/>
    <n v="0"/>
    <n v="148.13799999999992"/>
    <n v="148.12"/>
    <s v="High"/>
  </r>
  <r>
    <x v="1617"/>
    <x v="890"/>
    <n v="44197"/>
    <s v="Second Class"/>
    <s v="AH-10690"/>
    <s v="Anna Häberlin"/>
    <x v="1"/>
    <s v="Sydney"/>
    <x v="1"/>
    <x v="1"/>
    <m/>
    <x v="1"/>
    <x v="1"/>
    <s v="FUR-CH-10000027"/>
    <x v="1"/>
    <x v="1"/>
    <s v="SAFCO Executive Leather Armchair, Black"/>
    <n v="1652.3999999999996"/>
    <n v="4"/>
    <n v="0.1"/>
    <n v="55.080000000000041"/>
    <n v="148.02000000000001"/>
    <s v="Medium"/>
  </r>
  <r>
    <x v="1618"/>
    <x v="891"/>
    <n v="44128"/>
    <s v="Standard Class"/>
    <s v="TS-21340"/>
    <s v="Toby Swindell"/>
    <x v="0"/>
    <s v="Poza Rica de Hidalgo"/>
    <x v="360"/>
    <x v="14"/>
    <m/>
    <x v="5"/>
    <x v="9"/>
    <s v="FUR-CH-10000932"/>
    <x v="1"/>
    <x v="1"/>
    <s v="Harbour Creations Executive Leather Armchair, Red"/>
    <n v="1776.5440000000003"/>
    <n v="7"/>
    <n v="0.2"/>
    <n v="577.30399999999975"/>
    <n v="148.012"/>
    <s v="Medium"/>
  </r>
  <r>
    <x v="1619"/>
    <x v="892"/>
    <n v="43659"/>
    <s v="Standard Class"/>
    <s v="EH-14125"/>
    <s v="Eugene Hildebrand"/>
    <x v="2"/>
    <s v="Manila"/>
    <x v="69"/>
    <x v="30"/>
    <m/>
    <x v="1"/>
    <x v="11"/>
    <s v="TEC-MA-10002468"/>
    <x v="0"/>
    <x v="8"/>
    <s v="Panasonic Inkjet, White"/>
    <n v="1630.1250000000005"/>
    <n v="7"/>
    <n v="0.25"/>
    <n v="-282.55500000000012"/>
    <n v="147.97999999999999"/>
    <s v="Medium"/>
  </r>
  <r>
    <x v="1620"/>
    <x v="893"/>
    <n v="44418"/>
    <s v="Standard Class"/>
    <s v="EH-13765"/>
    <s v="Edward Hooks"/>
    <x v="1"/>
    <s v="Yibin"/>
    <x v="59"/>
    <x v="8"/>
    <m/>
    <x v="1"/>
    <x v="8"/>
    <s v="FUR-BO-10003301"/>
    <x v="1"/>
    <x v="9"/>
    <s v="Dania Floating Shelf Set, Metal"/>
    <n v="1181.67"/>
    <n v="7"/>
    <n v="0"/>
    <n v="236.25"/>
    <n v="147.91999999999999"/>
    <s v="Low"/>
  </r>
  <r>
    <x v="1621"/>
    <x v="894"/>
    <n v="44598"/>
    <s v="First Class"/>
    <s v="RD-19660"/>
    <s v="Robert Dilbeck"/>
    <x v="2"/>
    <s v="Tlalpan"/>
    <x v="146"/>
    <x v="14"/>
    <m/>
    <x v="5"/>
    <x v="9"/>
    <s v="TEC-PH-10001548"/>
    <x v="0"/>
    <x v="2"/>
    <s v="Nokia Speaker Phone, Full Size"/>
    <n v="331.84"/>
    <n v="4"/>
    <n v="0"/>
    <n v="23.2"/>
    <n v="147.84399999999999"/>
    <s v="Critical"/>
  </r>
  <r>
    <x v="1622"/>
    <x v="301"/>
    <n v="44922"/>
    <s v="First Class"/>
    <s v="CD-1980"/>
    <s v="Carol Darley"/>
    <x v="0"/>
    <s v="Mahajanga"/>
    <x v="436"/>
    <x v="71"/>
    <m/>
    <x v="3"/>
    <x v="3"/>
    <s v="TEC-CAN-10001437"/>
    <x v="0"/>
    <x v="3"/>
    <s v="Canon Wireless Fax, Laser"/>
    <n v="378.66"/>
    <n v="1"/>
    <n v="0"/>
    <n v="185.52"/>
    <n v="147.79"/>
    <s v="Critical"/>
  </r>
  <r>
    <x v="1623"/>
    <x v="313"/>
    <n v="44725"/>
    <s v="Standard Class"/>
    <s v="CL-2565"/>
    <s v="Clay Ludtke"/>
    <x v="0"/>
    <s v="Saida"/>
    <x v="437"/>
    <x v="78"/>
    <m/>
    <x v="3"/>
    <x v="3"/>
    <s v="OFF-KIT-10001791"/>
    <x v="2"/>
    <x v="7"/>
    <s v="KitchenAid Refrigerator, White"/>
    <n v="1052.1599999999999"/>
    <n v="2"/>
    <n v="0"/>
    <n v="526.08000000000004"/>
    <n v="147.79"/>
    <s v="High"/>
  </r>
  <r>
    <x v="1624"/>
    <x v="895"/>
    <n v="43960"/>
    <s v="Standard Class"/>
    <s v="JK-16090"/>
    <s v="Juliana Krohn"/>
    <x v="0"/>
    <s v="Coyoacán"/>
    <x v="146"/>
    <x v="14"/>
    <m/>
    <x v="5"/>
    <x v="9"/>
    <s v="FUR-CH-10003941"/>
    <x v="1"/>
    <x v="1"/>
    <s v="Novimex Executive Leather Armchair, Adjustable"/>
    <n v="1214.7199999999996"/>
    <n v="5"/>
    <n v="0.2"/>
    <n v="30.320000000000118"/>
    <n v="147.768"/>
    <s v="High"/>
  </r>
  <r>
    <x v="1625"/>
    <x v="698"/>
    <n v="43943"/>
    <s v="Standard Class"/>
    <s v="SC-20800"/>
    <s v="Stuart Calhoun"/>
    <x v="0"/>
    <s v="Surakarta"/>
    <x v="108"/>
    <x v="20"/>
    <m/>
    <x v="1"/>
    <x v="11"/>
    <s v="FUR-TA-10001360"/>
    <x v="1"/>
    <x v="4"/>
    <s v="Bevis Round Table, Rectangular"/>
    <n v="1093.4112"/>
    <n v="4"/>
    <n v="0.47000000000000003"/>
    <n v="-20.668800000000033"/>
    <n v="147.76"/>
    <s v="Low"/>
  </r>
  <r>
    <x v="1626"/>
    <x v="748"/>
    <n v="43700"/>
    <s v="Standard Class"/>
    <s v="SC-20800"/>
    <s v="Stuart Calhoun"/>
    <x v="0"/>
    <s v="Cergy"/>
    <x v="14"/>
    <x v="9"/>
    <m/>
    <x v="2"/>
    <x v="2"/>
    <s v="TEC-CO-10000070"/>
    <x v="0"/>
    <x v="3"/>
    <s v="Hewlett Copy Machine, High-Speed"/>
    <n v="1568.8365000000001"/>
    <n v="7"/>
    <n v="0.15"/>
    <n v="184.51650000000001"/>
    <n v="147.72"/>
    <s v="Medium"/>
  </r>
  <r>
    <x v="1627"/>
    <x v="284"/>
    <n v="44522"/>
    <s v="Second Class"/>
    <s v="JK-15625"/>
    <s v="Jim Karlsson"/>
    <x v="0"/>
    <s v="Santiago"/>
    <x v="368"/>
    <x v="89"/>
    <m/>
    <x v="5"/>
    <x v="5"/>
    <s v="FUR-CH-10000891"/>
    <x v="1"/>
    <x v="1"/>
    <s v="Harbour Creations Executive Leather Armchair, Black"/>
    <n v="947.21999999999991"/>
    <n v="3"/>
    <n v="0"/>
    <n v="236.76000000000005"/>
    <n v="147.64000000000001"/>
    <s v="High"/>
  </r>
  <r>
    <x v="1628"/>
    <x v="370"/>
    <n v="44370"/>
    <s v="Standard Class"/>
    <s v="MO-7800"/>
    <s v="Meg O'Connel"/>
    <x v="2"/>
    <s v="Arzgir"/>
    <x v="438"/>
    <x v="43"/>
    <m/>
    <x v="4"/>
    <x v="7"/>
    <s v="OFF-FEL-10002867"/>
    <x v="2"/>
    <x v="10"/>
    <s v="Fellowes Lockers, Single Width"/>
    <n v="1658.8799999999997"/>
    <n v="8"/>
    <n v="0"/>
    <n v="282"/>
    <n v="147.63999999999999"/>
    <s v="Medium"/>
  </r>
  <r>
    <x v="1629"/>
    <x v="379"/>
    <n v="44356"/>
    <s v="First Class"/>
    <s v="CA-12265"/>
    <s v="Christina Anderson"/>
    <x v="0"/>
    <s v="Marseille"/>
    <x v="75"/>
    <x v="9"/>
    <m/>
    <x v="2"/>
    <x v="2"/>
    <s v="FUR-TA-10004634"/>
    <x v="1"/>
    <x v="4"/>
    <s v="Bevis Training Table, Adjustable Height"/>
    <n v="1095.8025"/>
    <n v="5"/>
    <n v="0.35"/>
    <n v="-421.59749999999991"/>
    <n v="147.62"/>
    <s v="High"/>
  </r>
  <r>
    <x v="1630"/>
    <x v="145"/>
    <n v="44212"/>
    <s v="Standard Class"/>
    <s v="FM-14215"/>
    <s v="Filia McAdams"/>
    <x v="1"/>
    <s v="Jakarta"/>
    <x v="106"/>
    <x v="20"/>
    <m/>
    <x v="1"/>
    <x v="11"/>
    <s v="FUR-TA-10001205"/>
    <x v="1"/>
    <x v="4"/>
    <s v="Chromcraft Wood Table, Rectangular"/>
    <n v="2035.5816000000002"/>
    <n v="8"/>
    <n v="0.47000000000000003"/>
    <n v="-499.29840000000036"/>
    <n v="147.46"/>
    <s v="Medium"/>
  </r>
  <r>
    <x v="1146"/>
    <x v="730"/>
    <n v="43880"/>
    <s v="Second Class"/>
    <s v="ND-18370"/>
    <s v="Natalie DeCherney"/>
    <x v="0"/>
    <s v="London"/>
    <x v="31"/>
    <x v="13"/>
    <m/>
    <x v="2"/>
    <x v="9"/>
    <s v="TEC-CO-10001628"/>
    <x v="0"/>
    <x v="3"/>
    <s v="Sharp Personal Copier, Digital"/>
    <n v="861.40800000000013"/>
    <n v="8"/>
    <n v="0.1"/>
    <n v="382.84800000000007"/>
    <n v="147.44999999999999"/>
    <s v="High"/>
  </r>
  <r>
    <x v="1631"/>
    <x v="308"/>
    <n v="44898"/>
    <s v="Standard Class"/>
    <s v="CR-2580"/>
    <s v="Clay Rozendal"/>
    <x v="2"/>
    <s v="Alexandria"/>
    <x v="283"/>
    <x v="44"/>
    <m/>
    <x v="3"/>
    <x v="3"/>
    <s v="FUR-HON-10004987"/>
    <x v="1"/>
    <x v="4"/>
    <s v="Hon Training Table, Adjustable Height"/>
    <n v="2679.12"/>
    <n v="8"/>
    <n v="0"/>
    <n v="1098.24"/>
    <n v="147.34"/>
    <s v="Medium"/>
  </r>
  <r>
    <x v="1632"/>
    <x v="394"/>
    <n v="44751"/>
    <s v="Standard Class"/>
    <s v="SM-20320"/>
    <s v="Sean Miller"/>
    <x v="2"/>
    <s v="Gravesend"/>
    <x v="31"/>
    <x v="13"/>
    <m/>
    <x v="2"/>
    <x v="9"/>
    <s v="TEC-PH-10000160"/>
    <x v="0"/>
    <x v="2"/>
    <s v="Motorola Smart Phone, with Caller ID"/>
    <n v="1936.62"/>
    <n v="3"/>
    <n v="0"/>
    <n v="445.40999999999997"/>
    <n v="147.33000000000001"/>
    <s v="Medium"/>
  </r>
  <r>
    <x v="1633"/>
    <x v="553"/>
    <n v="43624"/>
    <s v="Same Day"/>
    <s v="TC-10980"/>
    <s v="Tamara Chand"/>
    <x v="1"/>
    <s v="Baku"/>
    <x v="133"/>
    <x v="45"/>
    <m/>
    <x v="4"/>
    <x v="7"/>
    <s v="FUR-HON-10001847"/>
    <x v="1"/>
    <x v="1"/>
    <s v="Hon Executive Leather Armchair, Adjustable"/>
    <n v="454.70999999999992"/>
    <n v="1"/>
    <n v="0"/>
    <n v="50.010000000000005"/>
    <n v="147.24"/>
    <s v="Critical"/>
  </r>
  <r>
    <x v="1634"/>
    <x v="385"/>
    <n v="44408"/>
    <s v="First Class"/>
    <s v="GM-14680"/>
    <s v="Greg Matthias"/>
    <x v="0"/>
    <s v="Mentougou"/>
    <x v="109"/>
    <x v="8"/>
    <m/>
    <x v="1"/>
    <x v="8"/>
    <s v="TEC-PH-10004221"/>
    <x v="0"/>
    <x v="2"/>
    <s v="Samsung Speaker Phone, Cordless"/>
    <n v="504.36"/>
    <n v="4"/>
    <n v="0"/>
    <n v="201.71999999999997"/>
    <n v="147.22999999999999"/>
    <s v="Critical"/>
  </r>
  <r>
    <x v="1635"/>
    <x v="896"/>
    <n v="44214"/>
    <s v="Second Class"/>
    <s v="BP-11230"/>
    <s v="Benjamin Patterson"/>
    <x v="0"/>
    <s v="Geelong"/>
    <x v="56"/>
    <x v="1"/>
    <m/>
    <x v="1"/>
    <x v="1"/>
    <s v="TEC-AC-10000483"/>
    <x v="0"/>
    <x v="0"/>
    <s v="SanDisk Memory Card, Bluetooth"/>
    <n v="404.67599999999999"/>
    <n v="4"/>
    <n v="0.1"/>
    <n v="-31.523999999999997"/>
    <n v="147.18"/>
    <s v="Critical"/>
  </r>
  <r>
    <x v="1636"/>
    <x v="897"/>
    <n v="44304"/>
    <s v="Standard Class"/>
    <s v="TT-11265"/>
    <s v="Tim Taslimi"/>
    <x v="1"/>
    <s v="Nampula"/>
    <x v="439"/>
    <x v="23"/>
    <m/>
    <x v="3"/>
    <x v="3"/>
    <s v="OFF-CUI-10001032"/>
    <x v="2"/>
    <x v="7"/>
    <s v="Cuisinart Stove, Red"/>
    <n v="1076.58"/>
    <n v="2"/>
    <n v="0"/>
    <n v="484.43999999999994"/>
    <n v="147.02000000000001"/>
    <s v="High"/>
  </r>
  <r>
    <x v="221"/>
    <x v="201"/>
    <n v="44536"/>
    <s v="Second Class"/>
    <s v="BF-11080"/>
    <s v="Bart Folk"/>
    <x v="0"/>
    <s v="Adelaide"/>
    <x v="82"/>
    <x v="1"/>
    <m/>
    <x v="1"/>
    <x v="1"/>
    <s v="OFF-AP-10003511"/>
    <x v="2"/>
    <x v="7"/>
    <s v="Cuisinart Microwave, Black"/>
    <n v="500.202"/>
    <n v="2"/>
    <n v="0.1"/>
    <n v="83.321999999999974"/>
    <n v="146.99"/>
    <s v="Critical"/>
  </r>
  <r>
    <x v="1637"/>
    <x v="177"/>
    <n v="43753"/>
    <s v="First Class"/>
    <s v="ZC-21910"/>
    <s v="Zuschuss Carroll"/>
    <x v="0"/>
    <s v="Edmonds"/>
    <x v="42"/>
    <x v="0"/>
    <n v="98026"/>
    <x v="0"/>
    <x v="4"/>
    <s v="FUR-TA-10002903"/>
    <x v="1"/>
    <x v="4"/>
    <s v="Bevis Round Bullnose 29&quot; High Table Top"/>
    <n v="1298.55"/>
    <n v="5"/>
    <n v="0"/>
    <n v="311.65199999999999"/>
    <n v="146.91999999999999"/>
    <s v="High"/>
  </r>
  <r>
    <x v="1638"/>
    <x v="621"/>
    <n v="44091"/>
    <s v="Standard Class"/>
    <s v="JB-15925"/>
    <s v="Joni Blumstein"/>
    <x v="0"/>
    <s v="Traralgon"/>
    <x v="56"/>
    <x v="1"/>
    <m/>
    <x v="1"/>
    <x v="1"/>
    <s v="OFF-AP-10000975"/>
    <x v="2"/>
    <x v="7"/>
    <s v="KitchenAid Stove, Black"/>
    <n v="2050.4879999999998"/>
    <n v="6"/>
    <n v="0.4"/>
    <n v="-512.71200000000022"/>
    <n v="146.82"/>
    <s v="Medium"/>
  </r>
  <r>
    <x v="1639"/>
    <x v="882"/>
    <n v="43648"/>
    <s v="Standard Class"/>
    <s v="SB-20290"/>
    <s v="Sean Braxton"/>
    <x v="1"/>
    <s v="Ho Chi Minh City"/>
    <x v="150"/>
    <x v="49"/>
    <m/>
    <x v="1"/>
    <x v="11"/>
    <s v="OFF-AP-10002573"/>
    <x v="2"/>
    <x v="7"/>
    <s v="Hamilton Beach Stove, Black"/>
    <n v="1798.6763999999998"/>
    <n v="4"/>
    <n v="0.17"/>
    <n v="86.636399999999981"/>
    <n v="146.76"/>
    <s v="Medium"/>
  </r>
  <r>
    <x v="1640"/>
    <x v="447"/>
    <n v="44070"/>
    <s v="Standard Class"/>
    <s v="GD-14590"/>
    <s v="Giulietta Dortch"/>
    <x v="1"/>
    <s v="Mexico City"/>
    <x v="146"/>
    <x v="14"/>
    <m/>
    <x v="5"/>
    <x v="9"/>
    <s v="TEC-CO-10000137"/>
    <x v="0"/>
    <x v="3"/>
    <s v="Canon Wireless Fax, Color"/>
    <n v="2276.0387999999998"/>
    <n v="9"/>
    <n v="2E-3"/>
    <n v="542.63879999999995"/>
    <n v="146.55699999999999"/>
    <s v="Medium"/>
  </r>
  <r>
    <x v="1641"/>
    <x v="821"/>
    <n v="43529"/>
    <s v="Standard Class"/>
    <s v="RD-9900"/>
    <s v="Ruben Dartt"/>
    <x v="0"/>
    <s v="Vinnytsya"/>
    <x v="440"/>
    <x v="26"/>
    <m/>
    <x v="4"/>
    <x v="7"/>
    <s v="TEC-LOG-10003896"/>
    <x v="0"/>
    <x v="0"/>
    <s v="Logitech Router, Erganomic"/>
    <n v="1470.7800000000002"/>
    <n v="6"/>
    <n v="0"/>
    <n v="264.59999999999997"/>
    <n v="146.55000000000001"/>
    <s v="Medium"/>
  </r>
  <r>
    <x v="1642"/>
    <x v="420"/>
    <n v="44070"/>
    <s v="Same Day"/>
    <s v="ML-18040"/>
    <s v="Michelle Lonsdale"/>
    <x v="1"/>
    <s v="Jakarta"/>
    <x v="106"/>
    <x v="20"/>
    <m/>
    <x v="1"/>
    <x v="11"/>
    <s v="TEC-CO-10002587"/>
    <x v="0"/>
    <x v="3"/>
    <s v="Sharp Fax and Copier, Laser"/>
    <n v="627.19199999999989"/>
    <n v="4"/>
    <n v="7.0000000000000007E-2"/>
    <n v="269.71199999999999"/>
    <n v="146.35"/>
    <s v="Medium"/>
  </r>
  <r>
    <x v="1643"/>
    <x v="698"/>
    <n v="43941"/>
    <s v="Standard Class"/>
    <s v="SB-20185"/>
    <s v="Sarah Brown"/>
    <x v="0"/>
    <s v="Evanston"/>
    <x v="19"/>
    <x v="0"/>
    <n v="60201"/>
    <x v="0"/>
    <x v="2"/>
    <s v="TEC-CO-10001766"/>
    <x v="0"/>
    <x v="3"/>
    <s v="Canon PC940 Copier"/>
    <n v="1439.9680000000001"/>
    <n v="4"/>
    <n v="0.2"/>
    <n v="485.98919999999993"/>
    <n v="146.32"/>
    <s v="High"/>
  </r>
  <r>
    <x v="1644"/>
    <x v="707"/>
    <n v="43481"/>
    <s v="Second Class"/>
    <s v="CS-12250"/>
    <s v="Chris Selesnick"/>
    <x v="1"/>
    <s v="Bossier City"/>
    <x v="234"/>
    <x v="0"/>
    <n v="71111"/>
    <x v="0"/>
    <x v="5"/>
    <s v="OFF-ST-10000025"/>
    <x v="2"/>
    <x v="10"/>
    <s v="Fellowes Stor/Drawer Steel Plus Storage Drawers"/>
    <n v="572.58000000000004"/>
    <n v="6"/>
    <n v="0"/>
    <n v="34.354799999999955"/>
    <n v="146.29"/>
    <s v="Critical"/>
  </r>
  <r>
    <x v="1645"/>
    <x v="750"/>
    <n v="44160"/>
    <s v="Standard Class"/>
    <s v="CH-12070"/>
    <s v="Cathy Hwang"/>
    <x v="2"/>
    <s v="Paris"/>
    <x v="14"/>
    <x v="9"/>
    <m/>
    <x v="2"/>
    <x v="2"/>
    <s v="TEC-AC-10003577"/>
    <x v="0"/>
    <x v="0"/>
    <s v="Memorex Router, USB"/>
    <n v="1232.1000000000001"/>
    <n v="5"/>
    <n v="0"/>
    <n v="98.550000000000011"/>
    <n v="146.28"/>
    <s v="Medium"/>
  </r>
  <r>
    <x v="1646"/>
    <x v="163"/>
    <n v="44761"/>
    <s v="First Class"/>
    <s v="RS-19765"/>
    <s v="Roland Schwarz"/>
    <x v="1"/>
    <s v="Timaru"/>
    <x v="165"/>
    <x v="4"/>
    <m/>
    <x v="1"/>
    <x v="1"/>
    <s v="TEC-CO-10001343"/>
    <x v="0"/>
    <x v="3"/>
    <s v="Canon Fax Machine, Digital"/>
    <n v="636.06000000000006"/>
    <n v="2"/>
    <n v="0"/>
    <n v="12.72"/>
    <n v="146.26"/>
    <s v="High"/>
  </r>
  <r>
    <x v="1647"/>
    <x v="498"/>
    <n v="44684"/>
    <s v="First Class"/>
    <s v="JF-15355"/>
    <s v="Jay Fein"/>
    <x v="0"/>
    <s v="Libourne"/>
    <x v="72"/>
    <x v="9"/>
    <m/>
    <x v="2"/>
    <x v="2"/>
    <s v="OFF-ST-10002900"/>
    <x v="2"/>
    <x v="10"/>
    <s v="Smead Lockers, Wire Frame"/>
    <n v="355.48200000000003"/>
    <n v="2"/>
    <n v="0.1"/>
    <n v="-3.9780000000000086"/>
    <n v="146.12"/>
    <s v="Critical"/>
  </r>
  <r>
    <x v="1648"/>
    <x v="898"/>
    <n v="43488"/>
    <s v="Same Day"/>
    <s v="LT-16765"/>
    <s v="Larry Tron"/>
    <x v="0"/>
    <s v="Managua"/>
    <x v="141"/>
    <x v="27"/>
    <m/>
    <x v="5"/>
    <x v="2"/>
    <s v="FUR-BO-10001739"/>
    <x v="1"/>
    <x v="9"/>
    <s v="Dania Classic Bookcase, Mobile"/>
    <n v="1102.0799999999997"/>
    <n v="4"/>
    <n v="0"/>
    <n v="198.32"/>
    <n v="146.119"/>
    <s v="Medium"/>
  </r>
  <r>
    <x v="1649"/>
    <x v="137"/>
    <n v="43731"/>
    <s v="First Class"/>
    <s v="MW-18220"/>
    <s v="Mitch Webber"/>
    <x v="0"/>
    <s v="New York City"/>
    <x v="0"/>
    <x v="0"/>
    <n v="10011"/>
    <x v="0"/>
    <x v="0"/>
    <s v="FUR-BO-10002213"/>
    <x v="1"/>
    <x v="9"/>
    <s v="DMI Eclipse Executive Suite Bookcases"/>
    <n v="801.5680000000001"/>
    <n v="2"/>
    <n v="0.2"/>
    <n v="-10.019600000000054"/>
    <n v="146.08000000000001"/>
    <s v="High"/>
  </r>
  <r>
    <x v="1650"/>
    <x v="135"/>
    <n v="43600"/>
    <s v="First Class"/>
    <s v="EH-14005"/>
    <s v="Erica Hernandez"/>
    <x v="2"/>
    <s v="Hialeah"/>
    <x v="45"/>
    <x v="0"/>
    <n v="33012"/>
    <x v="0"/>
    <x v="5"/>
    <s v="OFF-BI-10004519"/>
    <x v="2"/>
    <x v="5"/>
    <s v="GBC DocuBind P100 Manual Binding Machine"/>
    <n v="398.35200000000003"/>
    <n v="8"/>
    <n v="0.7"/>
    <n v="-331.95999999999992"/>
    <n v="146.04"/>
    <s v="Critical"/>
  </r>
  <r>
    <x v="1651"/>
    <x v="252"/>
    <n v="43555"/>
    <s v="Same Day"/>
    <s v="TG-21640"/>
    <s v="Trudy Glocke"/>
    <x v="0"/>
    <s v="Tampa"/>
    <x v="45"/>
    <x v="0"/>
    <n v="33614"/>
    <x v="0"/>
    <x v="5"/>
    <s v="FUR-CH-10002965"/>
    <x v="1"/>
    <x v="1"/>
    <s v="Global Leather Highback Executive Chair with Pneumatic Height Adjustment, Black"/>
    <n v="1125.4879999999998"/>
    <n v="7"/>
    <n v="0.2"/>
    <n v="98.480200000000082"/>
    <n v="145.94"/>
    <s v="High"/>
  </r>
  <r>
    <x v="1652"/>
    <x v="283"/>
    <n v="44786"/>
    <s v="Standard Class"/>
    <s v="FA-14230"/>
    <s v="Frank Atkinson"/>
    <x v="1"/>
    <s v="London"/>
    <x v="31"/>
    <x v="13"/>
    <m/>
    <x v="2"/>
    <x v="9"/>
    <s v="FUR-BO-10003028"/>
    <x v="1"/>
    <x v="9"/>
    <s v="Sauder 3-Shelf Cabinet, Mobile"/>
    <n v="1218.2400000000002"/>
    <n v="8"/>
    <n v="0.1"/>
    <n v="419.52"/>
    <n v="145.56"/>
    <s v="Low"/>
  </r>
  <r>
    <x v="1653"/>
    <x v="899"/>
    <n v="43537"/>
    <s v="Standard Class"/>
    <s v="GT-14710"/>
    <s v="Greg Tran"/>
    <x v="0"/>
    <s v="San Salvador"/>
    <x v="23"/>
    <x v="15"/>
    <m/>
    <x v="5"/>
    <x v="2"/>
    <s v="FUR-CH-10000932"/>
    <x v="1"/>
    <x v="1"/>
    <s v="Harbour Creations Executive Leather Armchair, Red"/>
    <n v="2855.16"/>
    <n v="9"/>
    <n v="0"/>
    <n v="1313.28"/>
    <n v="145.495"/>
    <s v="Medium"/>
  </r>
  <r>
    <x v="1654"/>
    <x v="186"/>
    <n v="43640"/>
    <s v="First Class"/>
    <s v="TB-21280"/>
    <s v="Toby Braunhardt"/>
    <x v="0"/>
    <s v="New York City"/>
    <x v="0"/>
    <x v="0"/>
    <n v="10024"/>
    <x v="0"/>
    <x v="0"/>
    <s v="TEC-PH-10003963"/>
    <x v="0"/>
    <x v="2"/>
    <s v="GE 2-Jack Phone Line Splitter"/>
    <n v="617.97"/>
    <n v="3"/>
    <n v="0"/>
    <n v="160.6722"/>
    <n v="145.46"/>
    <s v="High"/>
  </r>
  <r>
    <x v="1230"/>
    <x v="766"/>
    <n v="44833"/>
    <s v="First Class"/>
    <s v="KB-16405"/>
    <s v="Katrina Bavinger"/>
    <x v="2"/>
    <s v="Dublin"/>
    <x v="382"/>
    <x v="98"/>
    <m/>
    <x v="2"/>
    <x v="9"/>
    <s v="TEC-CO-10003362"/>
    <x v="0"/>
    <x v="3"/>
    <s v="Sharp Fax and Copier, High-Speed"/>
    <n v="583.79999999999995"/>
    <n v="7"/>
    <n v="0.5"/>
    <n v="-443.72999999999996"/>
    <n v="145.43"/>
    <s v="Critical"/>
  </r>
  <r>
    <x v="1655"/>
    <x v="612"/>
    <n v="43991"/>
    <s v="Standard Class"/>
    <s v="ST-20530"/>
    <s v="Shui Tom"/>
    <x v="0"/>
    <s v="Medan"/>
    <x v="105"/>
    <x v="20"/>
    <m/>
    <x v="1"/>
    <x v="11"/>
    <s v="TEC-CO-10002376"/>
    <x v="0"/>
    <x v="3"/>
    <s v="Hewlett Fax Machine, Laser"/>
    <n v="1487.6279999999999"/>
    <n v="5"/>
    <n v="7.0000000000000007E-2"/>
    <n v="655.72799999999995"/>
    <n v="145.28"/>
    <s v="Medium"/>
  </r>
  <r>
    <x v="277"/>
    <x v="245"/>
    <n v="44089"/>
    <s v="Second Class"/>
    <s v="DK-13375"/>
    <s v="Dennis Kane"/>
    <x v="0"/>
    <s v="León"/>
    <x v="153"/>
    <x v="14"/>
    <m/>
    <x v="5"/>
    <x v="9"/>
    <s v="TEC-AC-10003955"/>
    <x v="0"/>
    <x v="0"/>
    <s v="Memorex Router, Erganomic"/>
    <n v="1952.1600000000003"/>
    <n v="12"/>
    <n v="0"/>
    <n v="897.84000000000015"/>
    <n v="145.27500000000001"/>
    <s v="Medium"/>
  </r>
  <r>
    <x v="1656"/>
    <x v="575"/>
    <n v="44484"/>
    <s v="Standard Class"/>
    <s v="AS-135"/>
    <s v="Adrian Shami"/>
    <x v="2"/>
    <s v="Ashdod"/>
    <x v="441"/>
    <x v="101"/>
    <m/>
    <x v="4"/>
    <x v="7"/>
    <s v="OFF-TEN-10000433"/>
    <x v="2"/>
    <x v="10"/>
    <s v="Tenex Lockers, Wire Frame"/>
    <n v="1625.7599999999998"/>
    <n v="8"/>
    <n v="0"/>
    <n v="503.76"/>
    <n v="145.21"/>
    <s v="Medium"/>
  </r>
  <r>
    <x v="1657"/>
    <x v="116"/>
    <n v="43824"/>
    <s v="Standard Class"/>
    <s v="SP-20620"/>
    <s v="Stefania Perrino"/>
    <x v="1"/>
    <s v="Chittagong"/>
    <x v="317"/>
    <x v="24"/>
    <m/>
    <x v="1"/>
    <x v="6"/>
    <s v="FUR-CH-10000660"/>
    <x v="1"/>
    <x v="1"/>
    <s v="Novimex Executive Leather Armchair, Adjustable"/>
    <n v="2277.5999999999995"/>
    <n v="5"/>
    <n v="0"/>
    <n v="706.05000000000007"/>
    <n v="145.19999999999999"/>
    <s v="Medium"/>
  </r>
  <r>
    <x v="1658"/>
    <x v="900"/>
    <n v="44169"/>
    <s v="Standard Class"/>
    <s v="EC-14050"/>
    <s v="Erin Creighton"/>
    <x v="0"/>
    <s v="Pune"/>
    <x v="195"/>
    <x v="17"/>
    <m/>
    <x v="1"/>
    <x v="6"/>
    <s v="TEC-AC-10002244"/>
    <x v="0"/>
    <x v="0"/>
    <s v="Enermax Router, Erganomic"/>
    <n v="1792.9800000000002"/>
    <n v="7"/>
    <n v="0"/>
    <n v="394.38"/>
    <n v="145.13"/>
    <s v="Low"/>
  </r>
  <r>
    <x v="1659"/>
    <x v="769"/>
    <n v="43668"/>
    <s v="Second Class"/>
    <s v="IG-5085"/>
    <s v="Ivan Gibson"/>
    <x v="0"/>
    <s v="Alexandria"/>
    <x v="283"/>
    <x v="44"/>
    <m/>
    <x v="3"/>
    <x v="3"/>
    <s v="TEC-MOT-10000939"/>
    <x v="0"/>
    <x v="2"/>
    <s v="Motorola Speaker Phone, Cordless"/>
    <n v="530.52"/>
    <n v="4"/>
    <n v="0"/>
    <n v="26.52"/>
    <n v="145.11000000000001"/>
    <s v="Critical"/>
  </r>
  <r>
    <x v="1660"/>
    <x v="631"/>
    <n v="43695"/>
    <s v="Standard Class"/>
    <s v="TB-21175"/>
    <s v="Thomas Boland"/>
    <x v="1"/>
    <s v="Kendari"/>
    <x v="174"/>
    <x v="20"/>
    <m/>
    <x v="1"/>
    <x v="11"/>
    <s v="TEC-CO-10001501"/>
    <x v="0"/>
    <x v="3"/>
    <s v="Canon Fax and Copier, Laser"/>
    <n v="1067.6771999999999"/>
    <n v="6"/>
    <n v="7.0000000000000007E-2"/>
    <n v="91.717199999999991"/>
    <n v="145.08000000000001"/>
    <s v="Low"/>
  </r>
  <r>
    <x v="1661"/>
    <x v="205"/>
    <n v="44829"/>
    <s v="First Class"/>
    <s v="TB-21355"/>
    <s v="Todd Boyes"/>
    <x v="1"/>
    <s v="Patrocínio"/>
    <x v="294"/>
    <x v="7"/>
    <m/>
    <x v="5"/>
    <x v="5"/>
    <s v="FUR-BO-10001779"/>
    <x v="1"/>
    <x v="9"/>
    <s v="Safco Stackable Bookrack, Pine"/>
    <n v="601.32000000000005"/>
    <n v="6"/>
    <n v="0"/>
    <n v="246.47999999999996"/>
    <n v="145.065"/>
    <s v="High"/>
  </r>
  <r>
    <x v="1662"/>
    <x v="340"/>
    <n v="44693"/>
    <s v="Second Class"/>
    <s v="MC-17635"/>
    <s v="Matthew Clasen"/>
    <x v="1"/>
    <s v="Mandurah"/>
    <x v="44"/>
    <x v="1"/>
    <m/>
    <x v="1"/>
    <x v="1"/>
    <s v="TEC-AC-10004108"/>
    <x v="0"/>
    <x v="0"/>
    <s v="Memorex Router, USB"/>
    <n v="1774.2240000000002"/>
    <n v="8"/>
    <n v="0.1"/>
    <n v="492.62399999999997"/>
    <n v="144.86000000000001"/>
    <s v="Medium"/>
  </r>
  <r>
    <x v="1663"/>
    <x v="710"/>
    <n v="44775"/>
    <s v="Standard Class"/>
    <s v="MH-17620"/>
    <s v="Matt Hagelstein"/>
    <x v="1"/>
    <s v="San Francisco"/>
    <x v="7"/>
    <x v="0"/>
    <n v="94110"/>
    <x v="0"/>
    <x v="4"/>
    <s v="TEC-PH-10001817"/>
    <x v="0"/>
    <x v="2"/>
    <s v="Wilson Electronics DB Pro Signal Booster"/>
    <n v="1145.6000000000001"/>
    <n v="4"/>
    <n v="0.2"/>
    <n v="100.24000000000007"/>
    <n v="144.85"/>
    <s v="High"/>
  </r>
  <r>
    <x v="1664"/>
    <x v="193"/>
    <n v="44717"/>
    <s v="First Class"/>
    <s v="GT-14755"/>
    <s v="Guy Thornton"/>
    <x v="0"/>
    <s v="Tijuana"/>
    <x v="282"/>
    <x v="14"/>
    <m/>
    <x v="5"/>
    <x v="9"/>
    <s v="FUR-TA-10000671"/>
    <x v="1"/>
    <x v="4"/>
    <s v="Barricks Conference Table, with Bottom Storage"/>
    <n v="967.55200000000002"/>
    <n v="2"/>
    <n v="0.2"/>
    <n v="-205.608"/>
    <n v="144.67000000000002"/>
    <s v="High"/>
  </r>
  <r>
    <x v="1665"/>
    <x v="766"/>
    <n v="44831"/>
    <s v="Same Day"/>
    <s v="RA-19885"/>
    <s v="Ruben Ausman"/>
    <x v="1"/>
    <s v="San Francisco"/>
    <x v="7"/>
    <x v="0"/>
    <n v="94109"/>
    <x v="0"/>
    <x v="4"/>
    <s v="OFF-BI-10003925"/>
    <x v="2"/>
    <x v="5"/>
    <s v="Fellowes PB300 Plastic Comb Binding Machine"/>
    <n v="931.17600000000016"/>
    <n v="3"/>
    <n v="0.2"/>
    <n v="314.27190000000002"/>
    <n v="144.52000000000001"/>
    <s v="Medium"/>
  </r>
  <r>
    <x v="1666"/>
    <x v="540"/>
    <n v="43775"/>
    <s v="Second Class"/>
    <s v="DF-13135"/>
    <s v="David Flashing"/>
    <x v="0"/>
    <s v="Slough"/>
    <x v="31"/>
    <x v="13"/>
    <m/>
    <x v="2"/>
    <x v="9"/>
    <s v="TEC-CO-10000013"/>
    <x v="0"/>
    <x v="3"/>
    <s v="Brother Fax Machine, Laser"/>
    <n v="1592.7"/>
    <n v="5"/>
    <n v="0"/>
    <n v="652.95000000000005"/>
    <n v="144.5"/>
    <s v="Medium"/>
  </r>
  <r>
    <x v="1667"/>
    <x v="497"/>
    <n v="44205"/>
    <s v="Standard Class"/>
    <s v="EB-13975"/>
    <s v="Erica Bern"/>
    <x v="1"/>
    <s v="Charlotte"/>
    <x v="8"/>
    <x v="0"/>
    <n v="28205"/>
    <x v="0"/>
    <x v="5"/>
    <s v="TEC-CO-10000971"/>
    <x v="0"/>
    <x v="3"/>
    <s v="Hewlett Packard 310 Color Digital Copier"/>
    <n v="959.96800000000007"/>
    <n v="4"/>
    <n v="0.2"/>
    <n v="119.99599999999992"/>
    <n v="144.32"/>
    <s v="High"/>
  </r>
  <r>
    <x v="1668"/>
    <x v="304"/>
    <n v="44210"/>
    <s v="Standard Class"/>
    <s v="MF-18250"/>
    <s v="Monica Federle"/>
    <x v="1"/>
    <s v="London"/>
    <x v="31"/>
    <x v="13"/>
    <m/>
    <x v="2"/>
    <x v="9"/>
    <s v="OFF-ST-10002506"/>
    <x v="2"/>
    <x v="10"/>
    <s v="Smead Lockers, Blue"/>
    <n v="1607.2020000000002"/>
    <n v="9"/>
    <n v="0.1"/>
    <n v="124.90199999999999"/>
    <n v="144.30000000000001"/>
    <s v="Medium"/>
  </r>
  <r>
    <x v="1669"/>
    <x v="486"/>
    <n v="44367"/>
    <s v="Standard Class"/>
    <s v="JF-15355"/>
    <s v="Jay Fein"/>
    <x v="0"/>
    <s v="Rennes"/>
    <x v="28"/>
    <x v="9"/>
    <m/>
    <x v="2"/>
    <x v="2"/>
    <s v="FUR-CH-10003848"/>
    <x v="1"/>
    <x v="1"/>
    <s v="Office Star Rocking Chair, Adjustable"/>
    <n v="1032.48"/>
    <n v="8"/>
    <n v="0.1"/>
    <n v="298.07999999999993"/>
    <n v="144.27000000000001"/>
    <s v="Medium"/>
  </r>
  <r>
    <x v="1670"/>
    <x v="901"/>
    <n v="43917"/>
    <s v="Same Day"/>
    <s v="CS-12490"/>
    <s v="Cindy Schnelling"/>
    <x v="1"/>
    <s v="Datong"/>
    <x v="388"/>
    <x v="8"/>
    <m/>
    <x v="1"/>
    <x v="8"/>
    <s v="FUR-BO-10000288"/>
    <x v="1"/>
    <x v="9"/>
    <s v="Safco Classic Bookcase, Traditional"/>
    <n v="1314.45"/>
    <n v="3"/>
    <n v="0"/>
    <n v="39.42"/>
    <n v="144.26"/>
    <s v="High"/>
  </r>
  <r>
    <x v="1182"/>
    <x v="745"/>
    <n v="44200"/>
    <s v="First Class"/>
    <s v="MY-18295"/>
    <s v="Muhammed Yedwab"/>
    <x v="1"/>
    <s v="Albury"/>
    <x v="1"/>
    <x v="1"/>
    <m/>
    <x v="1"/>
    <x v="1"/>
    <s v="TEC-AC-10001500"/>
    <x v="0"/>
    <x v="0"/>
    <s v="Logitech Memory Card, Erganomic"/>
    <n v="728.56799999999998"/>
    <n v="8"/>
    <n v="0.1"/>
    <n v="-32.471999999999994"/>
    <n v="143.97"/>
    <s v="Medium"/>
  </r>
  <r>
    <x v="1671"/>
    <x v="71"/>
    <n v="44702"/>
    <s v="Standard Class"/>
    <s v="RD-19480"/>
    <s v="Rick Duston"/>
    <x v="0"/>
    <s v="Oberhausen"/>
    <x v="58"/>
    <x v="2"/>
    <m/>
    <x v="2"/>
    <x v="2"/>
    <s v="OFF-AP-10000509"/>
    <x v="2"/>
    <x v="7"/>
    <s v="Hoover Refrigerator, Black"/>
    <n v="2365.605"/>
    <n v="5"/>
    <n v="0.1"/>
    <n v="551.95500000000015"/>
    <n v="143.81"/>
    <s v="Medium"/>
  </r>
  <r>
    <x v="1672"/>
    <x v="605"/>
    <n v="44061"/>
    <s v="First Class"/>
    <s v="SS-20410"/>
    <s v="Shahid Shariari"/>
    <x v="0"/>
    <s v="Marseille"/>
    <x v="75"/>
    <x v="9"/>
    <m/>
    <x v="2"/>
    <x v="2"/>
    <s v="FUR-CH-10003365"/>
    <x v="1"/>
    <x v="1"/>
    <s v="Office Star Executive Leather Armchair, Adjustable"/>
    <n v="1255.4999999999995"/>
    <n v="3"/>
    <n v="0.1"/>
    <n v="432.44999999999993"/>
    <n v="143.79"/>
    <s v="Medium"/>
  </r>
  <r>
    <x v="1673"/>
    <x v="319"/>
    <n v="43985"/>
    <s v="Standard Class"/>
    <s v="AS-240"/>
    <s v="Alan Shonely"/>
    <x v="0"/>
    <s v="Tallinn"/>
    <x v="296"/>
    <x v="81"/>
    <m/>
    <x v="4"/>
    <x v="7"/>
    <s v="FUR-BUS-10002040"/>
    <x v="1"/>
    <x v="9"/>
    <s v="Bush Library with Doors, Mobile"/>
    <n v="1467.3600000000001"/>
    <n v="4"/>
    <n v="0"/>
    <n v="469.43999999999994"/>
    <n v="143.66999999999999"/>
    <s v="Low"/>
  </r>
  <r>
    <x v="1674"/>
    <x v="902"/>
    <n v="43486"/>
    <s v="First Class"/>
    <s v="PG-8820"/>
    <s v="Patrick Gardner"/>
    <x v="0"/>
    <s v="Chipata"/>
    <x v="442"/>
    <x v="61"/>
    <m/>
    <x v="3"/>
    <x v="3"/>
    <s v="OFF-BIN-10000772"/>
    <x v="2"/>
    <x v="12"/>
    <s v="Binney &amp; Smith Pencil Sharpener, Water Color"/>
    <n v="417.9"/>
    <n v="14"/>
    <n v="0"/>
    <n v="95.759999999999991"/>
    <n v="143.66999999999999"/>
    <s v="Critical"/>
  </r>
  <r>
    <x v="1675"/>
    <x v="709"/>
    <n v="44708"/>
    <s v="Same Day"/>
    <s v="JS-6030"/>
    <s v="Joy Smith"/>
    <x v="0"/>
    <s v="Yaounde"/>
    <x v="156"/>
    <x v="53"/>
    <m/>
    <x v="3"/>
    <x v="3"/>
    <s v="OFF-BRE-10001197"/>
    <x v="2"/>
    <x v="7"/>
    <s v="Breville Refrigerator, Black"/>
    <n v="1037.52"/>
    <n v="2"/>
    <n v="0"/>
    <n v="456.48"/>
    <n v="143.66"/>
    <s v="Critical"/>
  </r>
  <r>
    <x v="1676"/>
    <x v="595"/>
    <n v="44535"/>
    <s v="First Class"/>
    <s v="SS-20590"/>
    <s v="Sonia Sunley"/>
    <x v="0"/>
    <s v="Camagüey"/>
    <x v="151"/>
    <x v="50"/>
    <m/>
    <x v="5"/>
    <x v="10"/>
    <s v="TEC-PH-10002774"/>
    <x v="0"/>
    <x v="2"/>
    <s v="Nokia Smart Phone, with Caller ID"/>
    <n v="2129.6999999999998"/>
    <n v="5"/>
    <n v="0"/>
    <n v="851.8"/>
    <n v="143.65199999999999"/>
    <s v="High"/>
  </r>
  <r>
    <x v="1677"/>
    <x v="903"/>
    <n v="43857"/>
    <s v="Second Class"/>
    <s v="CS-2490"/>
    <s v="Cindy Schnelling"/>
    <x v="1"/>
    <s v="Ad Diwaniyah"/>
    <x v="275"/>
    <x v="62"/>
    <m/>
    <x v="4"/>
    <x v="7"/>
    <s v="OFF-HAM-10004674"/>
    <x v="2"/>
    <x v="7"/>
    <s v="Hamilton Beach Stove, Silver"/>
    <n v="1086.18"/>
    <n v="2"/>
    <n v="0"/>
    <n v="412.74"/>
    <n v="143.63999999999999"/>
    <s v="Medium"/>
  </r>
  <r>
    <x v="1678"/>
    <x v="904"/>
    <n v="44882"/>
    <s v="First Class"/>
    <s v="CS-11950"/>
    <s v="Carlos Soltero"/>
    <x v="0"/>
    <s v="Bergen"/>
    <x v="304"/>
    <x v="77"/>
    <m/>
    <x v="2"/>
    <x v="9"/>
    <s v="FUR-BO-10001010"/>
    <x v="1"/>
    <x v="9"/>
    <s v="Dania Corner Shelving, Mobile"/>
    <n v="872.13"/>
    <n v="7"/>
    <n v="0"/>
    <n v="252.83999999999997"/>
    <n v="143.63"/>
    <s v="High"/>
  </r>
  <r>
    <x v="1679"/>
    <x v="771"/>
    <n v="43620"/>
    <s v="Standard Class"/>
    <s v="CM-2715"/>
    <s v="Craig Molinari"/>
    <x v="1"/>
    <s v="Galati"/>
    <x v="443"/>
    <x v="51"/>
    <m/>
    <x v="4"/>
    <x v="7"/>
    <s v="TEC-NOK-10003562"/>
    <x v="0"/>
    <x v="2"/>
    <s v="Nokia Audio Dock, Full Size"/>
    <n v="1680.3"/>
    <n v="10"/>
    <n v="0"/>
    <n v="285.59999999999997"/>
    <n v="143.59"/>
    <s v="Medium"/>
  </r>
  <r>
    <x v="1680"/>
    <x v="176"/>
    <n v="43628"/>
    <s v="Second Class"/>
    <s v="TB-21355"/>
    <s v="Todd Boyes"/>
    <x v="1"/>
    <s v="Toowoomba"/>
    <x v="2"/>
    <x v="1"/>
    <m/>
    <x v="1"/>
    <x v="1"/>
    <s v="TEC-PH-10004281"/>
    <x v="0"/>
    <x v="2"/>
    <s v="Samsung Audio Dock, Cordless"/>
    <n v="1068.9840000000002"/>
    <n v="7"/>
    <n v="0.1"/>
    <n v="391.94400000000002"/>
    <n v="143.58000000000001"/>
    <s v="Medium"/>
  </r>
  <r>
    <x v="1681"/>
    <x v="905"/>
    <n v="44679"/>
    <s v="First Class"/>
    <s v="BM-1140"/>
    <s v="Becky Martin"/>
    <x v="0"/>
    <s v="Kharkiv"/>
    <x v="52"/>
    <x v="26"/>
    <m/>
    <x v="4"/>
    <x v="7"/>
    <s v="TEC-HP -10003248"/>
    <x v="0"/>
    <x v="3"/>
    <s v="HP Fax Machine, High-Speed"/>
    <n v="596.28"/>
    <n v="2"/>
    <n v="0"/>
    <n v="29.759999999999998"/>
    <n v="143.51"/>
    <s v="High"/>
  </r>
  <r>
    <x v="1682"/>
    <x v="666"/>
    <n v="44137"/>
    <s v="First Class"/>
    <s v="HG-15025"/>
    <s v="Hunter Glantz"/>
    <x v="0"/>
    <s v="Lahore"/>
    <x v="182"/>
    <x v="58"/>
    <m/>
    <x v="1"/>
    <x v="6"/>
    <s v="TEC-CO-10002697"/>
    <x v="0"/>
    <x v="3"/>
    <s v="Brother Wireless Fax, High-Speed"/>
    <n v="565.51499999999999"/>
    <n v="3"/>
    <n v="0.5"/>
    <n v="-237.55500000000001"/>
    <n v="143.41999999999999"/>
    <s v="High"/>
  </r>
  <r>
    <x v="1683"/>
    <x v="759"/>
    <n v="43824"/>
    <s v="Second Class"/>
    <s v="RD-19720"/>
    <s v="Roger Demir"/>
    <x v="0"/>
    <s v="Bry-sur-Marne"/>
    <x v="14"/>
    <x v="9"/>
    <m/>
    <x v="2"/>
    <x v="2"/>
    <s v="OFF-ST-10000095"/>
    <x v="2"/>
    <x v="10"/>
    <s v="Fellowes File Cart, Industrial"/>
    <n v="868.07700000000023"/>
    <n v="7"/>
    <n v="0.1"/>
    <n v="28.916999999999973"/>
    <n v="143.41"/>
    <s v="High"/>
  </r>
  <r>
    <x v="1684"/>
    <x v="906"/>
    <n v="43981"/>
    <s v="First Class"/>
    <s v="HF-14995"/>
    <s v="Herbert Flentye"/>
    <x v="0"/>
    <s v="Balneário Camboriú"/>
    <x v="267"/>
    <x v="7"/>
    <m/>
    <x v="5"/>
    <x v="5"/>
    <s v="FUR-CH-10000953"/>
    <x v="1"/>
    <x v="1"/>
    <s v="Harbour Creations Swivel Stool, Black"/>
    <n v="473.84"/>
    <n v="4"/>
    <n v="0"/>
    <n v="28.4"/>
    <n v="143.27600000000001"/>
    <s v="Critical"/>
  </r>
  <r>
    <x v="1685"/>
    <x v="247"/>
    <n v="44519"/>
    <s v="First Class"/>
    <s v="ME-18010"/>
    <s v="Michelle Ellison"/>
    <x v="1"/>
    <s v="Dreux"/>
    <x v="156"/>
    <x v="9"/>
    <m/>
    <x v="2"/>
    <x v="2"/>
    <s v="FUR-FU-10000432"/>
    <x v="1"/>
    <x v="11"/>
    <s v="Eldon Clock, Black"/>
    <n v="339.12"/>
    <n v="6"/>
    <n v="0"/>
    <n v="94.859999999999985"/>
    <n v="143.22999999999999"/>
    <s v="Critical"/>
  </r>
  <r>
    <x v="1686"/>
    <x v="103"/>
    <n v="44195"/>
    <s v="Standard Class"/>
    <s v="LL-16840"/>
    <s v="Lauren Leatherbury"/>
    <x v="0"/>
    <s v="Toulouse"/>
    <x v="81"/>
    <x v="9"/>
    <m/>
    <x v="2"/>
    <x v="2"/>
    <s v="TEC-AC-10003577"/>
    <x v="0"/>
    <x v="0"/>
    <s v="Memorex Router, USB"/>
    <n v="1601.73"/>
    <n v="13"/>
    <n v="0.5"/>
    <n v="-1345.5"/>
    <n v="143.21"/>
    <s v="Medium"/>
  </r>
  <r>
    <x v="1687"/>
    <x v="478"/>
    <n v="44327"/>
    <s v="Second Class"/>
    <s v="CM-12115"/>
    <s v="Chad McGuire"/>
    <x v="0"/>
    <s v="Mumbai"/>
    <x v="195"/>
    <x v="17"/>
    <m/>
    <x v="1"/>
    <x v="6"/>
    <s v="FUR-CH-10000025"/>
    <x v="1"/>
    <x v="1"/>
    <s v="Office Star Rocking Chair, Set of Two"/>
    <n v="429.48"/>
    <n v="6"/>
    <n v="0.5"/>
    <n v="-257.76000000000005"/>
    <n v="143.19999999999999"/>
    <s v="Critical"/>
  </r>
  <r>
    <x v="1688"/>
    <x v="323"/>
    <n v="43741"/>
    <s v="Second Class"/>
    <s v="LD-17005"/>
    <s v="Lisa DeCherney"/>
    <x v="0"/>
    <s v="New York City"/>
    <x v="0"/>
    <x v="0"/>
    <n v="10011"/>
    <x v="0"/>
    <x v="0"/>
    <s v="OFF-ST-10002615"/>
    <x v="2"/>
    <x v="10"/>
    <s v="Dual Level, Single-Width Filing Carts"/>
    <n v="1395.54"/>
    <n v="9"/>
    <n v="0"/>
    <n v="362.84040000000005"/>
    <n v="143.16999999999999"/>
    <s v="High"/>
  </r>
  <r>
    <x v="1689"/>
    <x v="714"/>
    <n v="43969"/>
    <s v="First Class"/>
    <s v="EB-3705"/>
    <s v="Ed Braxton"/>
    <x v="1"/>
    <s v="Benghazi"/>
    <x v="444"/>
    <x v="95"/>
    <m/>
    <x v="3"/>
    <x v="3"/>
    <s v="FUR-IKE-10001539"/>
    <x v="1"/>
    <x v="9"/>
    <s v="Ikea Classic Bookcase, Pine"/>
    <n v="826.19999999999993"/>
    <n v="2"/>
    <n v="0"/>
    <n v="16.5"/>
    <n v="143.11000000000001"/>
    <s v="High"/>
  </r>
  <r>
    <x v="1690"/>
    <x v="765"/>
    <n v="44419"/>
    <s v="Second Class"/>
    <s v="RH-19555"/>
    <s v="Ritsa Hightower"/>
    <x v="0"/>
    <s v="Bacoor"/>
    <x v="361"/>
    <x v="30"/>
    <m/>
    <x v="1"/>
    <x v="11"/>
    <s v="TEC-MA-10000606"/>
    <x v="0"/>
    <x v="8"/>
    <s v="Okidata Printer, White"/>
    <n v="1000.9125"/>
    <n v="5"/>
    <n v="0.25"/>
    <n v="26.662499999999966"/>
    <n v="143.09"/>
    <s v="Medium"/>
  </r>
  <r>
    <x v="1691"/>
    <x v="191"/>
    <n v="43511"/>
    <s v="Second Class"/>
    <s v="JH-5820"/>
    <s v="John Huston"/>
    <x v="0"/>
    <s v="Port Elizabeth"/>
    <x v="163"/>
    <x v="41"/>
    <m/>
    <x v="3"/>
    <x v="3"/>
    <s v="TEC-CIS-10002544"/>
    <x v="0"/>
    <x v="2"/>
    <s v="Cisco Headset, Full Size"/>
    <n v="717.83999999999992"/>
    <n v="8"/>
    <n v="0"/>
    <n v="243.84"/>
    <n v="143.07"/>
    <s v="Medium"/>
  </r>
  <r>
    <x v="1657"/>
    <x v="116"/>
    <n v="43824"/>
    <s v="Standard Class"/>
    <s v="SP-20620"/>
    <s v="Stefania Perrino"/>
    <x v="1"/>
    <s v="Chittagong"/>
    <x v="317"/>
    <x v="24"/>
    <m/>
    <x v="1"/>
    <x v="6"/>
    <s v="TEC-CO-10002380"/>
    <x v="0"/>
    <x v="3"/>
    <s v="Canon Fax and Copier, High-Speed"/>
    <n v="1516.3199999999997"/>
    <n v="8"/>
    <n v="0"/>
    <n v="121.19999999999999"/>
    <n v="143.03"/>
    <s v="Medium"/>
  </r>
  <r>
    <x v="1692"/>
    <x v="442"/>
    <n v="44883"/>
    <s v="Standard Class"/>
    <s v="JL-15235"/>
    <s v="Janet Lee"/>
    <x v="0"/>
    <s v="Nanning"/>
    <x v="284"/>
    <x v="8"/>
    <m/>
    <x v="1"/>
    <x v="8"/>
    <s v="TEC-MA-10004421"/>
    <x v="0"/>
    <x v="8"/>
    <s v="Konica Inkjet, Wireless"/>
    <n v="2194.92"/>
    <n v="7"/>
    <n v="0"/>
    <n v="1031.52"/>
    <n v="142.99"/>
    <s v="Medium"/>
  </r>
  <r>
    <x v="1693"/>
    <x v="747"/>
    <n v="44503"/>
    <s v="Second Class"/>
    <s v="PK-18910"/>
    <s v="Paul Knutson"/>
    <x v="2"/>
    <s v="Stolberg"/>
    <x v="58"/>
    <x v="2"/>
    <m/>
    <x v="2"/>
    <x v="2"/>
    <s v="OFF-ST-10000695"/>
    <x v="2"/>
    <x v="10"/>
    <s v="Rogers Lockers, Wire Frame"/>
    <n v="758.48400000000004"/>
    <n v="4"/>
    <n v="0.1"/>
    <n v="126.32400000000001"/>
    <n v="142.97"/>
    <s v="High"/>
  </r>
  <r>
    <x v="1694"/>
    <x v="86"/>
    <n v="44920"/>
    <s v="First Class"/>
    <s v="CM-12115"/>
    <s v="Chad McGuire"/>
    <x v="0"/>
    <s v="Los Angeles"/>
    <x v="7"/>
    <x v="0"/>
    <n v="90008"/>
    <x v="0"/>
    <x v="4"/>
    <s v="TEC-AC-10000474"/>
    <x v="0"/>
    <x v="0"/>
    <s v="Kensington Expert Mouse Optical USB Trackball for PC or Mac"/>
    <n v="474.95"/>
    <n v="5"/>
    <n v="0"/>
    <n v="142.48499999999993"/>
    <n v="142.96"/>
    <s v="Critical"/>
  </r>
  <r>
    <x v="1695"/>
    <x v="117"/>
    <n v="44345"/>
    <s v="Standard Class"/>
    <s v="KL-16645"/>
    <s v="Ken Lonsdale"/>
    <x v="0"/>
    <s v="Chicago"/>
    <x v="19"/>
    <x v="0"/>
    <n v="60623"/>
    <x v="0"/>
    <x v="2"/>
    <s v="TEC-PH-10004165"/>
    <x v="0"/>
    <x v="2"/>
    <s v="Mitel MiVoice 5330e IP Phone"/>
    <n v="1979.9280000000001"/>
    <n v="9"/>
    <n v="0.2"/>
    <n v="148.49459999999993"/>
    <n v="142.88999999999999"/>
    <s v="Medium"/>
  </r>
  <r>
    <x v="1696"/>
    <x v="907"/>
    <n v="44818"/>
    <s v="Standard Class"/>
    <s v="SP-20620"/>
    <s v="Stefania Perrino"/>
    <x v="1"/>
    <s v="Philadelphia"/>
    <x v="64"/>
    <x v="0"/>
    <n v="19134"/>
    <x v="0"/>
    <x v="0"/>
    <s v="TEC-PH-10002200"/>
    <x v="0"/>
    <x v="2"/>
    <s v="Samsung Galaxy Note 2"/>
    <n v="1931.9579999999999"/>
    <n v="7"/>
    <n v="0.4"/>
    <n v="-386.3915999999997"/>
    <n v="142.76"/>
    <s v="Medium"/>
  </r>
  <r>
    <x v="1697"/>
    <x v="588"/>
    <n v="44142"/>
    <s v="First Class"/>
    <s v="RA-19945"/>
    <s v="Ryan Akin"/>
    <x v="0"/>
    <s v="Bari"/>
    <x v="190"/>
    <x v="10"/>
    <m/>
    <x v="2"/>
    <x v="5"/>
    <s v="OFF-AP-10001510"/>
    <x v="2"/>
    <x v="7"/>
    <s v="Cuisinart Microwave, Silver"/>
    <n v="837.62999999999988"/>
    <n v="3"/>
    <n v="0"/>
    <n v="0"/>
    <n v="142.63"/>
    <s v="High"/>
  </r>
  <r>
    <x v="1698"/>
    <x v="453"/>
    <n v="44318"/>
    <s v="Second Class"/>
    <s v="BS-11380"/>
    <s v="Bill Stewart"/>
    <x v="1"/>
    <s v="Xining"/>
    <x v="445"/>
    <x v="8"/>
    <m/>
    <x v="1"/>
    <x v="8"/>
    <s v="FUR-CH-10002247"/>
    <x v="1"/>
    <x v="1"/>
    <s v="Hon Executive Leather Armchair, Adjustable"/>
    <n v="3217.4099999999994"/>
    <n v="7"/>
    <n v="0"/>
    <n v="611.10000000000014"/>
    <n v="142.55000000000001"/>
    <s v="Medium"/>
  </r>
  <r>
    <x v="1141"/>
    <x v="576"/>
    <n v="44739"/>
    <s v="Standard Class"/>
    <s v="CC-2370"/>
    <s v="Christopher Conant"/>
    <x v="0"/>
    <s v="Chelyabinsk"/>
    <x v="314"/>
    <x v="43"/>
    <m/>
    <x v="4"/>
    <x v="7"/>
    <s v="FUR-SAF-10004530"/>
    <x v="1"/>
    <x v="9"/>
    <s v="Safco Floating Shelf Set, Traditional"/>
    <n v="1180.44"/>
    <n v="6"/>
    <n v="0"/>
    <n v="519.30000000000007"/>
    <n v="142.51"/>
    <s v="High"/>
  </r>
  <r>
    <x v="1699"/>
    <x v="136"/>
    <n v="44779"/>
    <s v="Standard Class"/>
    <s v="LW-16825"/>
    <s v="Laurel Workman"/>
    <x v="1"/>
    <s v="Leeds"/>
    <x v="31"/>
    <x v="13"/>
    <m/>
    <x v="2"/>
    <x v="9"/>
    <s v="TEC-MA-10004772"/>
    <x v="0"/>
    <x v="8"/>
    <s v="Konica Inkjet, White"/>
    <n v="1863.5400000000002"/>
    <n v="6"/>
    <n v="0"/>
    <n v="708.12000000000012"/>
    <n v="142.47"/>
    <s v="Medium"/>
  </r>
  <r>
    <x v="1700"/>
    <x v="125"/>
    <n v="44000"/>
    <s v="Standard Class"/>
    <s v="JP-6135"/>
    <s v="Julie Prescott"/>
    <x v="2"/>
    <s v="Tabuk"/>
    <x v="446"/>
    <x v="6"/>
    <m/>
    <x v="4"/>
    <x v="7"/>
    <s v="FUR-BAR-10004682"/>
    <x v="1"/>
    <x v="4"/>
    <s v="Barricks Round Table, Fully Assembled"/>
    <n v="2011.9200000000003"/>
    <n v="4"/>
    <n v="0"/>
    <n v="925.44"/>
    <n v="142.47"/>
    <s v="Medium"/>
  </r>
  <r>
    <x v="1701"/>
    <x v="419"/>
    <n v="43715"/>
    <s v="Standard Class"/>
    <s v="BM-11575"/>
    <s v="Brendan Murry"/>
    <x v="1"/>
    <s v="Ningbo"/>
    <x v="128"/>
    <x v="8"/>
    <m/>
    <x v="1"/>
    <x v="8"/>
    <s v="FUR-TA-10001089"/>
    <x v="1"/>
    <x v="4"/>
    <s v="Hon Computer Table, with Bottom Storage"/>
    <n v="2076.6059999999998"/>
    <n v="6"/>
    <n v="0.3"/>
    <n v="59.166000000000054"/>
    <n v="142.46"/>
    <s v="Medium"/>
  </r>
  <r>
    <x v="1702"/>
    <x v="721"/>
    <n v="44014"/>
    <s v="Second Class"/>
    <s v="SH-19975"/>
    <s v="Sally Hughsby"/>
    <x v="1"/>
    <s v="Puebla"/>
    <x v="73"/>
    <x v="14"/>
    <m/>
    <x v="5"/>
    <x v="9"/>
    <s v="FUR-BO-10001201"/>
    <x v="1"/>
    <x v="9"/>
    <s v="Bush Stackable Bookrack, Mobile"/>
    <n v="461.10399999999998"/>
    <n v="7"/>
    <n v="0.2"/>
    <n v="132.524"/>
    <n v="142.40799999999999"/>
    <s v="Critical"/>
  </r>
  <r>
    <x v="1703"/>
    <x v="302"/>
    <n v="44919"/>
    <s v="First Class"/>
    <s v="JB-15925"/>
    <s v="Joni Blumstein"/>
    <x v="0"/>
    <s v="Guiyang"/>
    <x v="447"/>
    <x v="8"/>
    <m/>
    <x v="1"/>
    <x v="8"/>
    <s v="TEC-MA-10001627"/>
    <x v="0"/>
    <x v="8"/>
    <s v="Konica Printer, White"/>
    <n v="532.50000000000011"/>
    <n v="2"/>
    <n v="0"/>
    <n v="207.66"/>
    <n v="142.38"/>
    <s v="Critical"/>
  </r>
  <r>
    <x v="1704"/>
    <x v="240"/>
    <n v="44108"/>
    <s v="First Class"/>
    <s v="AG-10330"/>
    <s v="Alex Grayson"/>
    <x v="0"/>
    <s v="Durango"/>
    <x v="51"/>
    <x v="14"/>
    <m/>
    <x v="5"/>
    <x v="9"/>
    <s v="FUR-CH-10000843"/>
    <x v="1"/>
    <x v="1"/>
    <s v="SAFCO Executive Leather Armchair, Set of Two"/>
    <n v="741.88799999999992"/>
    <n v="3"/>
    <n v="0.2"/>
    <n v="-102.01199999999999"/>
    <n v="142.27000000000001"/>
    <s v="High"/>
  </r>
  <r>
    <x v="1590"/>
    <x v="180"/>
    <n v="44847"/>
    <s v="Same Day"/>
    <s v="MS-17530"/>
    <s v="MaryBeth Skach"/>
    <x v="0"/>
    <s v="Mount Isa"/>
    <x v="2"/>
    <x v="1"/>
    <m/>
    <x v="1"/>
    <x v="1"/>
    <s v="TEC-CO-10004170"/>
    <x v="0"/>
    <x v="3"/>
    <s v="HP Wireless Fax, High-Speed"/>
    <n v="645.13799999999992"/>
    <n v="2"/>
    <n v="0.1"/>
    <n v="157.69799999999998"/>
    <n v="142.21"/>
    <s v="Critical"/>
  </r>
  <r>
    <x v="1705"/>
    <x v="908"/>
    <n v="43966"/>
    <s v="Standard Class"/>
    <s v="NW-18400"/>
    <s v="Natalie Webber"/>
    <x v="0"/>
    <s v="New York City"/>
    <x v="0"/>
    <x v="0"/>
    <n v="10024"/>
    <x v="0"/>
    <x v="0"/>
    <s v="TEC-CO-10004115"/>
    <x v="0"/>
    <x v="3"/>
    <s v="Sharp AL-1530CS Digital Copier"/>
    <n v="2799.944"/>
    <n v="7"/>
    <n v="0.2"/>
    <n v="1014.9797"/>
    <n v="142.19999999999999"/>
    <s v="Medium"/>
  </r>
  <r>
    <x v="1706"/>
    <x v="899"/>
    <n v="43536"/>
    <s v="Second Class"/>
    <s v="JR-15670"/>
    <s v="Jim Radford"/>
    <x v="0"/>
    <s v="Ballarat"/>
    <x v="56"/>
    <x v="1"/>
    <m/>
    <x v="1"/>
    <x v="1"/>
    <s v="TEC-PH-10003546"/>
    <x v="0"/>
    <x v="2"/>
    <s v="Apple Signal Booster, with Caller ID"/>
    <n v="860.8950000000001"/>
    <n v="7"/>
    <n v="0.1"/>
    <n v="143.32500000000002"/>
    <n v="142.19"/>
    <s v="Medium"/>
  </r>
  <r>
    <x v="1707"/>
    <x v="823"/>
    <n v="44767"/>
    <s v="First Class"/>
    <s v="PO-19180"/>
    <s v="Philisse Overcash"/>
    <x v="2"/>
    <s v="Kenosha"/>
    <x v="90"/>
    <x v="0"/>
    <n v="53142"/>
    <x v="0"/>
    <x v="2"/>
    <s v="TEC-AC-10000736"/>
    <x v="0"/>
    <x v="0"/>
    <s v="Logitech G600 MMO Gaming Mouse"/>
    <n v="399.95"/>
    <n v="5"/>
    <n v="0"/>
    <n v="143.982"/>
    <n v="142.18"/>
    <s v="Critical"/>
  </r>
  <r>
    <x v="1708"/>
    <x v="640"/>
    <n v="44796"/>
    <s v="Standard Class"/>
    <s v="HW-14935"/>
    <s v="Helen Wasserman"/>
    <x v="1"/>
    <s v="Seattle"/>
    <x v="42"/>
    <x v="0"/>
    <n v="98105"/>
    <x v="0"/>
    <x v="4"/>
    <s v="TEC-AC-10002253"/>
    <x v="0"/>
    <x v="0"/>
    <s v="Imation Bio 8GB USB Flash Drive Imation Corp"/>
    <n v="1496.16"/>
    <n v="9"/>
    <n v="0"/>
    <n v="224.42400000000006"/>
    <n v="142.08000000000001"/>
    <s v="High"/>
  </r>
  <r>
    <x v="1709"/>
    <x v="97"/>
    <n v="44876"/>
    <s v="Standard Class"/>
    <s v="PP-18955"/>
    <s v="Paul Prost"/>
    <x v="2"/>
    <s v="Tokyo"/>
    <x v="448"/>
    <x v="42"/>
    <m/>
    <x v="1"/>
    <x v="8"/>
    <s v="TEC-AC-10004487"/>
    <x v="0"/>
    <x v="0"/>
    <s v="Memorex Router, Erganomic"/>
    <n v="1464.1200000000001"/>
    <n v="6"/>
    <n v="0"/>
    <n v="541.62"/>
    <n v="141.97999999999999"/>
    <s v="Medium"/>
  </r>
  <r>
    <x v="324"/>
    <x v="112"/>
    <n v="43815"/>
    <s v="Second Class"/>
    <s v="RA-19285"/>
    <s v="Ralph Arnett"/>
    <x v="0"/>
    <s v="Barcelona"/>
    <x v="149"/>
    <x v="25"/>
    <m/>
    <x v="2"/>
    <x v="5"/>
    <s v="TEC-CO-10001894"/>
    <x v="0"/>
    <x v="3"/>
    <s v="Sharp Copy Machine, High-Speed"/>
    <n v="478.79999999999995"/>
    <n v="2"/>
    <n v="0"/>
    <n v="210.66"/>
    <n v="141.91999999999999"/>
    <s v="Critical"/>
  </r>
  <r>
    <x v="567"/>
    <x v="444"/>
    <n v="44756"/>
    <s v="Second Class"/>
    <s v="CA-11965"/>
    <s v="Carol Adams"/>
    <x v="1"/>
    <s v="Garbsen"/>
    <x v="47"/>
    <x v="2"/>
    <m/>
    <x v="2"/>
    <x v="2"/>
    <s v="TEC-MA-10003198"/>
    <x v="0"/>
    <x v="8"/>
    <s v="Konica Phone, White"/>
    <n v="761.4"/>
    <n v="9"/>
    <n v="0"/>
    <n v="266.49"/>
    <n v="141.9"/>
    <s v="High"/>
  </r>
  <r>
    <x v="1710"/>
    <x v="381"/>
    <n v="44621"/>
    <s v="Second Class"/>
    <s v="PB-9210"/>
    <s v="Phillip Breyer"/>
    <x v="1"/>
    <s v="Bene Beraq"/>
    <x v="396"/>
    <x v="101"/>
    <m/>
    <x v="4"/>
    <x v="7"/>
    <s v="TEC-HP -10003618"/>
    <x v="0"/>
    <x v="3"/>
    <s v="HP Fax Machine, Digital"/>
    <n v="1198.32"/>
    <n v="4"/>
    <n v="0"/>
    <n v="0"/>
    <n v="141.72999999999999"/>
    <s v="Medium"/>
  </r>
  <r>
    <x v="1711"/>
    <x v="219"/>
    <n v="44171"/>
    <s v="Standard Class"/>
    <s v="LC-16960"/>
    <s v="Lindsay Castell"/>
    <x v="2"/>
    <s v="San Diego"/>
    <x v="7"/>
    <x v="0"/>
    <n v="92037"/>
    <x v="0"/>
    <x v="4"/>
    <s v="FUR-CH-10003973"/>
    <x v="1"/>
    <x v="1"/>
    <s v="GuestStacker Chair with Chrome Finish Legs"/>
    <n v="2676.672"/>
    <n v="9"/>
    <n v="0.2"/>
    <n v="267.66720000000009"/>
    <n v="141.66999999999999"/>
    <s v="Medium"/>
  </r>
  <r>
    <x v="1712"/>
    <x v="909"/>
    <n v="44840"/>
    <s v="Standard Class"/>
    <s v="MC-17575"/>
    <s v="Matt Collins"/>
    <x v="0"/>
    <s v="Bangkok"/>
    <x v="87"/>
    <x v="36"/>
    <m/>
    <x v="1"/>
    <x v="11"/>
    <s v="FUR-BO-10004679"/>
    <x v="1"/>
    <x v="9"/>
    <s v="Safco Library with Doors, Pine"/>
    <n v="1971.3455999999999"/>
    <n v="8"/>
    <n v="0.37"/>
    <n v="-813.61440000000005"/>
    <n v="141.65"/>
    <s v="Medium"/>
  </r>
  <r>
    <x v="1713"/>
    <x v="855"/>
    <n v="43988"/>
    <s v="Standard Class"/>
    <s v="AS-10225"/>
    <s v="Alan Schoenberger"/>
    <x v="1"/>
    <s v="Rotherham"/>
    <x v="31"/>
    <x v="13"/>
    <m/>
    <x v="2"/>
    <x v="9"/>
    <s v="TEC-PH-10002935"/>
    <x v="0"/>
    <x v="2"/>
    <s v="Samsung Smart Phone, VoIP"/>
    <n v="1908.72"/>
    <n v="3"/>
    <n v="0"/>
    <n v="57.240000000000009"/>
    <n v="141.62"/>
    <s v="Medium"/>
  </r>
  <r>
    <x v="1714"/>
    <x v="13"/>
    <n v="44153"/>
    <s v="Standard Class"/>
    <s v="BS-11755"/>
    <s v="Bruce Stewart"/>
    <x v="0"/>
    <s v="Hastings"/>
    <x v="323"/>
    <x v="4"/>
    <m/>
    <x v="1"/>
    <x v="1"/>
    <s v="FUR-TA-10000971"/>
    <x v="1"/>
    <x v="4"/>
    <s v="Bevis Training Table, Rectangular"/>
    <n v="1995.2999999999997"/>
    <n v="6"/>
    <n v="0"/>
    <n v="638.46"/>
    <n v="141.56"/>
    <s v="Medium"/>
  </r>
  <r>
    <x v="1715"/>
    <x v="910"/>
    <n v="44524"/>
    <s v="Standard Class"/>
    <s v="JC-15385"/>
    <s v="Jenna Caffey"/>
    <x v="0"/>
    <s v="London"/>
    <x v="31"/>
    <x v="13"/>
    <m/>
    <x v="2"/>
    <x v="9"/>
    <s v="TEC-PH-10001396"/>
    <x v="0"/>
    <x v="2"/>
    <s v="Nokia Smart Phone, Cordless"/>
    <n v="2290.1400000000003"/>
    <n v="4"/>
    <n v="0.1"/>
    <n v="559.7399999999999"/>
    <n v="141.54"/>
    <s v="Medium"/>
  </r>
  <r>
    <x v="1716"/>
    <x v="235"/>
    <n v="44053"/>
    <s v="Same Day"/>
    <s v="BE-11410"/>
    <s v="Bobby Elias"/>
    <x v="0"/>
    <s v="Bekasi"/>
    <x v="65"/>
    <x v="20"/>
    <m/>
    <x v="1"/>
    <x v="11"/>
    <s v="FUR-BO-10002990"/>
    <x v="1"/>
    <x v="9"/>
    <s v="Dania Library with Doors, Traditional"/>
    <n v="1685.1599999999999"/>
    <n v="5"/>
    <n v="7.0000000000000007E-2"/>
    <n v="706.56000000000006"/>
    <n v="141.54"/>
    <s v="High"/>
  </r>
  <r>
    <x v="1717"/>
    <x v="725"/>
    <n v="44925"/>
    <s v="Second Class"/>
    <s v="MH-18115"/>
    <s v="Mick Hernandez"/>
    <x v="2"/>
    <s v="Huntsville"/>
    <x v="175"/>
    <x v="0"/>
    <n v="35810"/>
    <x v="0"/>
    <x v="5"/>
    <s v="OFF-PA-10000994"/>
    <x v="2"/>
    <x v="13"/>
    <s v="Xerox 1915"/>
    <n v="629.09999999999991"/>
    <n v="6"/>
    <n v="0"/>
    <n v="301.96799999999996"/>
    <n v="141.52000000000001"/>
    <s v="High"/>
  </r>
  <r>
    <x v="1718"/>
    <x v="644"/>
    <n v="43622"/>
    <s v="Standard Class"/>
    <s v="MH-17620"/>
    <s v="Matt Hagelstein"/>
    <x v="1"/>
    <s v="Cork"/>
    <x v="449"/>
    <x v="98"/>
    <m/>
    <x v="2"/>
    <x v="9"/>
    <s v="FUR-BO-10004254"/>
    <x v="1"/>
    <x v="9"/>
    <s v="Ikea Classic Bookcase, Traditional"/>
    <n v="1029.375"/>
    <n v="5"/>
    <n v="0.5"/>
    <n v="-247.125"/>
    <n v="141.5"/>
    <s v="High"/>
  </r>
  <r>
    <x v="1719"/>
    <x v="58"/>
    <n v="44789"/>
    <s v="Standard Class"/>
    <s v="IL-15100"/>
    <s v="Ivan Liston"/>
    <x v="0"/>
    <s v="Columbus"/>
    <x v="172"/>
    <x v="0"/>
    <n v="47201"/>
    <x v="0"/>
    <x v="2"/>
    <s v="TEC-PH-10003645"/>
    <x v="0"/>
    <x v="2"/>
    <s v="Aastra 57i VoIP phone"/>
    <n v="1454.4900000000002"/>
    <n v="9"/>
    <n v="0"/>
    <n v="378.16740000000004"/>
    <n v="141.37"/>
    <s v="Medium"/>
  </r>
  <r>
    <x v="1720"/>
    <x v="38"/>
    <n v="44432"/>
    <s v="First Class"/>
    <s v="SW-10245"/>
    <s v="Scot Wooten"/>
    <x v="0"/>
    <s v="Roodepoort"/>
    <x v="120"/>
    <x v="41"/>
    <m/>
    <x v="3"/>
    <x v="3"/>
    <s v="FUR-IKE-10002147"/>
    <x v="1"/>
    <x v="9"/>
    <s v="Ikea Classic Bookcase, Metal"/>
    <n v="411.21"/>
    <n v="1"/>
    <n v="0"/>
    <n v="78.12"/>
    <n v="141.37"/>
    <s v="Critical"/>
  </r>
  <r>
    <x v="1721"/>
    <x v="427"/>
    <n v="44193"/>
    <s v="Standard Class"/>
    <s v="RB-19360"/>
    <s v="Raymond Buch"/>
    <x v="0"/>
    <s v="Fontaine"/>
    <x v="183"/>
    <x v="9"/>
    <m/>
    <x v="2"/>
    <x v="2"/>
    <s v="OFF-AP-10000330"/>
    <x v="2"/>
    <x v="7"/>
    <s v="Hamilton Beach Stove, Red"/>
    <n v="1952.4240000000002"/>
    <n v="4"/>
    <n v="0.1"/>
    <n v="759.2639999999999"/>
    <n v="141.35"/>
    <s v="Medium"/>
  </r>
  <r>
    <x v="1644"/>
    <x v="707"/>
    <n v="43481"/>
    <s v="Second Class"/>
    <s v="CS-12250"/>
    <s v="Chris Selesnick"/>
    <x v="1"/>
    <s v="Bossier City"/>
    <x v="234"/>
    <x v="0"/>
    <n v="71111"/>
    <x v="0"/>
    <x v="5"/>
    <s v="TEC-AC-10003174"/>
    <x v="0"/>
    <x v="0"/>
    <s v="Plantronics S12 Corded Telephone Headset System"/>
    <n v="646.74"/>
    <n v="6"/>
    <n v="0"/>
    <n v="258.69600000000003"/>
    <n v="141.35"/>
    <s v="Critical"/>
  </r>
  <r>
    <x v="1722"/>
    <x v="807"/>
    <n v="44658"/>
    <s v="Standard Class"/>
    <s v="TA-21385"/>
    <s v="Tom Ashbrook"/>
    <x v="2"/>
    <s v="Bremen"/>
    <x v="80"/>
    <x v="2"/>
    <m/>
    <x v="2"/>
    <x v="2"/>
    <s v="FUR-BO-10003903"/>
    <x v="1"/>
    <x v="9"/>
    <s v="Dania 3-Shelf Cabinet, Pine"/>
    <n v="1156.68"/>
    <n v="9"/>
    <n v="0.1"/>
    <n v="-12.960000000000008"/>
    <n v="141.34"/>
    <s v="Medium"/>
  </r>
  <r>
    <x v="1723"/>
    <x v="911"/>
    <n v="43693"/>
    <s v="Second Class"/>
    <s v="CP-2340"/>
    <s v="Christine Phan"/>
    <x v="1"/>
    <s v="Rabat"/>
    <x v="363"/>
    <x v="28"/>
    <m/>
    <x v="3"/>
    <x v="3"/>
    <s v="TEC-HEW-10003829"/>
    <x v="0"/>
    <x v="3"/>
    <s v="Hewlett Wireless Fax, High-Speed"/>
    <n v="1513.56"/>
    <n v="4"/>
    <n v="0"/>
    <n v="741.59999999999991"/>
    <n v="141.32"/>
    <s v="Medium"/>
  </r>
  <r>
    <x v="1724"/>
    <x v="884"/>
    <n v="44380"/>
    <s v="Standard Class"/>
    <s v="NS-18640"/>
    <s v="Noel Staavos"/>
    <x v="1"/>
    <s v="Christchurch"/>
    <x v="165"/>
    <x v="4"/>
    <m/>
    <x v="1"/>
    <x v="1"/>
    <s v="OFF-AP-10000577"/>
    <x v="2"/>
    <x v="7"/>
    <s v="Cuisinart Stove, Black"/>
    <n v="1075.44"/>
    <n v="2"/>
    <n v="0"/>
    <n v="290.34000000000003"/>
    <n v="141.29"/>
    <s v="Low"/>
  </r>
  <r>
    <x v="1725"/>
    <x v="41"/>
    <n v="44180"/>
    <s v="First Class"/>
    <s v="RD-19585"/>
    <s v="Rob Dowd"/>
    <x v="0"/>
    <s v="Temecula"/>
    <x v="7"/>
    <x v="0"/>
    <n v="92592"/>
    <x v="0"/>
    <x v="4"/>
    <s v="TEC-PH-10001530"/>
    <x v="0"/>
    <x v="2"/>
    <s v="Plantronics Voyager Pro Legend"/>
    <n v="494.37600000000009"/>
    <n v="3"/>
    <n v="0.2"/>
    <n v="49.437599999999975"/>
    <n v="141.27000000000001"/>
    <s v="Critical"/>
  </r>
  <r>
    <x v="1726"/>
    <x v="91"/>
    <n v="44448"/>
    <s v="Standard Class"/>
    <s v="RL-19615"/>
    <s v="Rob Lucas"/>
    <x v="0"/>
    <s v="Chicago"/>
    <x v="19"/>
    <x v="0"/>
    <n v="60623"/>
    <x v="0"/>
    <x v="2"/>
    <s v="TEC-MA-10003230"/>
    <x v="0"/>
    <x v="8"/>
    <s v="Okidata C610n Printer"/>
    <n v="1362.8999999999999"/>
    <n v="3"/>
    <n v="0.3"/>
    <n v="-19.470000000000141"/>
    <n v="141.22999999999999"/>
    <s v="Medium"/>
  </r>
  <r>
    <x v="1727"/>
    <x v="912"/>
    <n v="43670"/>
    <s v="First Class"/>
    <s v="TR-21325"/>
    <s v="Toby Ritter"/>
    <x v="0"/>
    <s v="José Bonifácio"/>
    <x v="91"/>
    <x v="7"/>
    <m/>
    <x v="5"/>
    <x v="5"/>
    <s v="TEC-CO-10004904"/>
    <x v="0"/>
    <x v="3"/>
    <s v="Sharp Fax Machine, Digital"/>
    <n v="392.93255999999991"/>
    <n v="2"/>
    <n v="2E-3"/>
    <n v="7.0525600000000015"/>
    <n v="141.208"/>
    <s v="Critical"/>
  </r>
  <r>
    <x v="1728"/>
    <x v="112"/>
    <n v="43818"/>
    <s v="Standard Class"/>
    <s v="NF-8385"/>
    <s v="Natalie Fritzler"/>
    <x v="0"/>
    <s v="Lusaka"/>
    <x v="450"/>
    <x v="61"/>
    <m/>
    <x v="3"/>
    <x v="3"/>
    <s v="TEC-BRO-10003876"/>
    <x v="0"/>
    <x v="3"/>
    <s v="Brother Fax Machine, Laser"/>
    <n v="637.08000000000004"/>
    <n v="2"/>
    <n v="0"/>
    <n v="261.18"/>
    <n v="141.19999999999999"/>
    <s v="High"/>
  </r>
  <r>
    <x v="1729"/>
    <x v="913"/>
    <n v="44252"/>
    <s v="Second Class"/>
    <s v="TZ-21580"/>
    <s v="Tracy Zic"/>
    <x v="0"/>
    <s v="Leeds"/>
    <x v="31"/>
    <x v="13"/>
    <m/>
    <x v="2"/>
    <x v="9"/>
    <s v="OFF-AP-10004511"/>
    <x v="2"/>
    <x v="7"/>
    <s v="Cuisinart Refrigerator, Black"/>
    <n v="2477.5500000000002"/>
    <n v="5"/>
    <n v="0"/>
    <n v="1040.5500000000002"/>
    <n v="141.12"/>
    <s v="Medium"/>
  </r>
  <r>
    <x v="1730"/>
    <x v="868"/>
    <n v="43561"/>
    <s v="First Class"/>
    <s v="AG-10495"/>
    <s v="Andrew Gjertsen"/>
    <x v="1"/>
    <s v="Saint-Priest"/>
    <x v="183"/>
    <x v="9"/>
    <m/>
    <x v="2"/>
    <x v="2"/>
    <s v="FUR-CH-10002830"/>
    <x v="1"/>
    <x v="1"/>
    <s v="Office Star Rocking Chair, Red"/>
    <n v="507.27600000000001"/>
    <n v="4"/>
    <n v="0.1"/>
    <n v="174.636"/>
    <n v="141.04"/>
    <s v="High"/>
  </r>
  <r>
    <x v="1731"/>
    <x v="188"/>
    <n v="44031"/>
    <s v="First Class"/>
    <s v="KE-16420"/>
    <s v="Katrina Edelman"/>
    <x v="1"/>
    <s v="New York City"/>
    <x v="0"/>
    <x v="0"/>
    <n v="10035"/>
    <x v="0"/>
    <x v="0"/>
    <s v="TEC-AC-10001990"/>
    <x v="0"/>
    <x v="0"/>
    <s v="Kensington Orbit Wireless Mobile Trackball for PC and Mac"/>
    <n v="599.9"/>
    <n v="10"/>
    <n v="0"/>
    <n v="191.96799999999996"/>
    <n v="141.04"/>
    <s v="Medium"/>
  </r>
  <r>
    <x v="1732"/>
    <x v="572"/>
    <n v="43813"/>
    <s v="Standard Class"/>
    <s v="NG-18430"/>
    <s v="Nathan Gelder"/>
    <x v="0"/>
    <s v="Shanghai"/>
    <x v="159"/>
    <x v="8"/>
    <m/>
    <x v="1"/>
    <x v="8"/>
    <s v="TEC-CO-10001222"/>
    <x v="0"/>
    <x v="3"/>
    <s v="Sharp Fax Machine, Laser"/>
    <n v="1773.8999999999999"/>
    <n v="6"/>
    <n v="0"/>
    <n v="124.01999999999998"/>
    <n v="140.99"/>
    <s v="High"/>
  </r>
  <r>
    <x v="1733"/>
    <x v="47"/>
    <n v="44002"/>
    <s v="Standard Class"/>
    <s v="TB-11055"/>
    <s v="Ted Butterfield"/>
    <x v="0"/>
    <s v="Basra"/>
    <x v="451"/>
    <x v="62"/>
    <m/>
    <x v="4"/>
    <x v="7"/>
    <s v="TEC-MEM-10000374"/>
    <x v="0"/>
    <x v="0"/>
    <s v="Memorex Router, Programmable"/>
    <n v="1486.2599999999998"/>
    <n v="6"/>
    <n v="0"/>
    <n v="698.4"/>
    <n v="140.93"/>
    <s v="High"/>
  </r>
  <r>
    <x v="706"/>
    <x v="526"/>
    <n v="44841"/>
    <s v="Standard Class"/>
    <s v="LT-7110"/>
    <s v="Liz Thompson"/>
    <x v="0"/>
    <s v="Pretoria"/>
    <x v="120"/>
    <x v="41"/>
    <m/>
    <x v="3"/>
    <x v="3"/>
    <s v="TEC-APP-10001586"/>
    <x v="0"/>
    <x v="2"/>
    <s v="Apple Speaker Phone, VoIP"/>
    <n v="1727.4600000000003"/>
    <n v="14"/>
    <n v="0"/>
    <n v="690.89999999999986"/>
    <n v="140.88"/>
    <s v="High"/>
  </r>
  <r>
    <x v="1734"/>
    <x v="44"/>
    <n v="44805"/>
    <s v="Standard Class"/>
    <s v="HK-14890"/>
    <s v="Heather Kirkland"/>
    <x v="1"/>
    <s v="Bandung"/>
    <x v="65"/>
    <x v="20"/>
    <m/>
    <x v="1"/>
    <x v="11"/>
    <s v="TEC-CO-10002119"/>
    <x v="0"/>
    <x v="3"/>
    <s v="Sharp Fax Machine, Digital"/>
    <n v="823.8590999999999"/>
    <n v="3"/>
    <n v="7.0000000000000007E-2"/>
    <n v="97.379100000000008"/>
    <n v="140.86000000000001"/>
    <s v="High"/>
  </r>
  <r>
    <x v="1735"/>
    <x v="138"/>
    <n v="44569"/>
    <s v="Same Day"/>
    <s v="JC-15340"/>
    <s v="Jasper Cacioppo"/>
    <x v="0"/>
    <s v="Manila"/>
    <x v="69"/>
    <x v="30"/>
    <m/>
    <x v="1"/>
    <x v="11"/>
    <s v="TEC-CO-10004170"/>
    <x v="0"/>
    <x v="3"/>
    <s v="HP Wireless Fax, High-Speed"/>
    <n v="698.89949999999999"/>
    <n v="3"/>
    <n v="0.35"/>
    <n v="-32.260499999999979"/>
    <n v="140.77000000000001"/>
    <s v="Critical"/>
  </r>
  <r>
    <x v="1736"/>
    <x v="417"/>
    <n v="44762"/>
    <s v="Second Class"/>
    <s v="AJ-10795"/>
    <s v="Anthony Johnson"/>
    <x v="1"/>
    <s v="Apple Valley"/>
    <x v="7"/>
    <x v="0"/>
    <n v="92307"/>
    <x v="0"/>
    <x v="4"/>
    <s v="FUR-BO-10002613"/>
    <x v="1"/>
    <x v="9"/>
    <s v="Atlantic Metals Mobile 4-Shelf Bookcases, Custom Colors"/>
    <n v="1194.165"/>
    <n v="5"/>
    <n v="0.15"/>
    <n v="210.73499999999993"/>
    <n v="140.75"/>
    <s v="High"/>
  </r>
  <r>
    <x v="1737"/>
    <x v="192"/>
    <n v="44467"/>
    <s v="First Class"/>
    <s v="BK-11260"/>
    <s v="Berenike Kampe"/>
    <x v="0"/>
    <s v="Meizhou"/>
    <x v="118"/>
    <x v="8"/>
    <m/>
    <x v="1"/>
    <x v="8"/>
    <s v="OFF-AP-10002537"/>
    <x v="2"/>
    <x v="7"/>
    <s v="Hamilton Beach Microwave, Red"/>
    <n v="565.02"/>
    <n v="2"/>
    <n v="0"/>
    <n v="129.89999999999998"/>
    <n v="140.72"/>
    <s v="High"/>
  </r>
  <r>
    <x v="1738"/>
    <x v="34"/>
    <n v="43722"/>
    <s v="Same Day"/>
    <s v="CK-12760"/>
    <s v="Cyma Kinney"/>
    <x v="1"/>
    <s v="Guasave"/>
    <x v="205"/>
    <x v="14"/>
    <m/>
    <x v="5"/>
    <x v="9"/>
    <s v="TEC-CO-10001933"/>
    <x v="0"/>
    <x v="3"/>
    <s v="HP Fax Machine, High-Speed"/>
    <n v="991.8123999999998"/>
    <n v="5"/>
    <n v="2E-3"/>
    <n v="176.8124"/>
    <n v="140.69999999999999"/>
    <s v="Critical"/>
  </r>
  <r>
    <x v="1739"/>
    <x v="285"/>
    <n v="44608"/>
    <s v="First Class"/>
    <s v="MB-17305"/>
    <s v="Maria Bertelson"/>
    <x v="0"/>
    <s v="Ho Chi Minh City"/>
    <x v="150"/>
    <x v="49"/>
    <m/>
    <x v="1"/>
    <x v="11"/>
    <s v="TEC-AC-10002244"/>
    <x v="0"/>
    <x v="0"/>
    <s v="Enermax Router, Erganomic"/>
    <n v="678.77100000000019"/>
    <n v="5"/>
    <n v="0.47000000000000003"/>
    <n v="-320.22900000000016"/>
    <n v="140.66"/>
    <s v="High"/>
  </r>
  <r>
    <x v="1740"/>
    <x v="670"/>
    <n v="43628"/>
    <s v="Standard Class"/>
    <s v="AT-10735"/>
    <s v="Annie Thurman"/>
    <x v="0"/>
    <s v="Brisbane"/>
    <x v="2"/>
    <x v="1"/>
    <m/>
    <x v="1"/>
    <x v="1"/>
    <s v="TEC-CO-10004997"/>
    <x v="0"/>
    <x v="3"/>
    <s v="Hewlett Wireless Fax, Color"/>
    <n v="1717.335"/>
    <n v="5"/>
    <n v="0.1"/>
    <n v="725.08500000000004"/>
    <n v="140.62"/>
    <s v="Low"/>
  </r>
  <r>
    <x v="1741"/>
    <x v="487"/>
    <n v="44541"/>
    <s v="First Class"/>
    <s v="GH-14485"/>
    <s v="Gene Hale"/>
    <x v="1"/>
    <s v="Richardson"/>
    <x v="29"/>
    <x v="0"/>
    <n v="75080"/>
    <x v="0"/>
    <x v="2"/>
    <s v="TEC-PH-10004977"/>
    <x v="0"/>
    <x v="2"/>
    <s v="GE 30524EE4"/>
    <n v="1097.5440000000003"/>
    <n v="7"/>
    <n v="0.2"/>
    <n v="123.47369999999989"/>
    <n v="140.6"/>
    <s v="High"/>
  </r>
  <r>
    <x v="1742"/>
    <x v="340"/>
    <n v="44693"/>
    <s v="Standard Class"/>
    <s v="AG-10300"/>
    <s v="Aleksandra Gannaway"/>
    <x v="1"/>
    <s v="Auckland"/>
    <x v="155"/>
    <x v="4"/>
    <m/>
    <x v="1"/>
    <x v="1"/>
    <s v="FUR-BO-10003985"/>
    <x v="1"/>
    <x v="9"/>
    <s v="Sauder Classic Bookcase, Traditional"/>
    <n v="1046.376"/>
    <n v="4"/>
    <n v="0.4"/>
    <n v="-52.344000000000051"/>
    <n v="140.59"/>
    <s v="High"/>
  </r>
  <r>
    <x v="1743"/>
    <x v="751"/>
    <n v="43942"/>
    <s v="First Class"/>
    <s v="JC-15385"/>
    <s v="Jenna Caffey"/>
    <x v="0"/>
    <s v="Santana de Parnaíba"/>
    <x v="91"/>
    <x v="7"/>
    <m/>
    <x v="5"/>
    <x v="5"/>
    <s v="TEC-CO-10000137"/>
    <x v="0"/>
    <x v="3"/>
    <s v="Canon Wireless Fax, Color"/>
    <n v="1264.4659999999999"/>
    <n v="5"/>
    <n v="2E-3"/>
    <n v="301.46600000000001"/>
    <n v="140.523"/>
    <s v="High"/>
  </r>
  <r>
    <x v="1744"/>
    <x v="130"/>
    <n v="44818"/>
    <s v="First Class"/>
    <s v="SD-20485"/>
    <s v="Shirley Daniels"/>
    <x v="2"/>
    <s v="Mianyang"/>
    <x v="59"/>
    <x v="8"/>
    <m/>
    <x v="1"/>
    <x v="8"/>
    <s v="OFF-ST-10002395"/>
    <x v="2"/>
    <x v="10"/>
    <s v="Rogers Lockers, Single Width"/>
    <n v="634.94999999999993"/>
    <n v="3"/>
    <n v="0"/>
    <n v="279.36"/>
    <n v="140.34"/>
    <s v="Critical"/>
  </r>
  <r>
    <x v="1246"/>
    <x v="334"/>
    <n v="43994"/>
    <s v="First Class"/>
    <s v="JE-15610"/>
    <s v="Jim Epp"/>
    <x v="1"/>
    <s v="Lakeland"/>
    <x v="45"/>
    <x v="0"/>
    <n v="33801"/>
    <x v="0"/>
    <x v="5"/>
    <s v="OFF-ST-10001780"/>
    <x v="2"/>
    <x v="10"/>
    <s v="Tennsco 16-Compartment Lockers with Coat Rack"/>
    <n v="1036.624"/>
    <n v="2"/>
    <n v="0.2"/>
    <n v="51.831200000000024"/>
    <n v="140.30000000000001"/>
    <s v="Medium"/>
  </r>
  <r>
    <x v="1745"/>
    <x v="267"/>
    <n v="44362"/>
    <s v="First Class"/>
    <s v="BD-11635"/>
    <s v="Brian Derr"/>
    <x v="0"/>
    <s v="Utrecht"/>
    <x v="403"/>
    <x v="33"/>
    <m/>
    <x v="2"/>
    <x v="2"/>
    <s v="TEC-MA-10003298"/>
    <x v="0"/>
    <x v="8"/>
    <s v="Konica Card Printer, Wireless"/>
    <n v="613.09500000000003"/>
    <n v="7"/>
    <n v="0.5"/>
    <n v="-343.45500000000004"/>
    <n v="140.15"/>
    <s v="High"/>
  </r>
  <r>
    <x v="328"/>
    <x v="286"/>
    <n v="44898"/>
    <s v="Standard Class"/>
    <s v="RB-19795"/>
    <s v="Ross Baird"/>
    <x v="2"/>
    <s v="Philadelphia"/>
    <x v="64"/>
    <x v="0"/>
    <n v="19120"/>
    <x v="0"/>
    <x v="0"/>
    <s v="FUR-FU-10000576"/>
    <x v="1"/>
    <x v="11"/>
    <s v="Luxo Professional Fluorescent Magnifier Lamp with Clamp-Mount Base"/>
    <n v="1007.2320000000001"/>
    <n v="6"/>
    <n v="0.2"/>
    <n v="75.542400000000015"/>
    <n v="140.13"/>
    <s v="High"/>
  </r>
  <r>
    <x v="1744"/>
    <x v="130"/>
    <n v="44818"/>
    <s v="First Class"/>
    <s v="SD-20485"/>
    <s v="Shirley Daniels"/>
    <x v="2"/>
    <s v="Mianyang"/>
    <x v="59"/>
    <x v="8"/>
    <m/>
    <x v="1"/>
    <x v="8"/>
    <s v="TEC-PH-10003823"/>
    <x v="0"/>
    <x v="2"/>
    <s v="Apple Headset, Full Size"/>
    <n v="447.29999999999995"/>
    <n v="6"/>
    <n v="0"/>
    <n v="174.42000000000002"/>
    <n v="140.11000000000001"/>
    <s v="Critical"/>
  </r>
  <r>
    <x v="1746"/>
    <x v="555"/>
    <n v="43758"/>
    <s v="Second Class"/>
    <s v="AS-10225"/>
    <s v="Alan Schoenberger"/>
    <x v="1"/>
    <s v="Montgomery"/>
    <x v="175"/>
    <x v="0"/>
    <n v="36116"/>
    <x v="0"/>
    <x v="5"/>
    <s v="TEC-PH-10002352"/>
    <x v="0"/>
    <x v="2"/>
    <s v="Avaya IP Phone 1140E VoIP phone"/>
    <n v="1394.95"/>
    <n v="5"/>
    <n v="0"/>
    <n v="362.68699999999995"/>
    <n v="140.1"/>
    <s v="Medium"/>
  </r>
  <r>
    <x v="1747"/>
    <x v="881"/>
    <n v="43571"/>
    <s v="Second Class"/>
    <s v="GM-14455"/>
    <s v="Gary Mitchum"/>
    <x v="2"/>
    <s v="Austin"/>
    <x v="29"/>
    <x v="0"/>
    <n v="78745"/>
    <x v="0"/>
    <x v="2"/>
    <s v="TEC-PH-10001835"/>
    <x v="0"/>
    <x v="2"/>
    <s v="Jawbone JAMBOX Wireless Bluetooth Speaker"/>
    <n v="758.35200000000009"/>
    <n v="6"/>
    <n v="0.2"/>
    <n v="265.42320000000001"/>
    <n v="140.01"/>
    <s v="High"/>
  </r>
  <r>
    <x v="1748"/>
    <x v="29"/>
    <n v="43831"/>
    <s v="Second Class"/>
    <s v="MH-18115"/>
    <s v="Mick Hernandez"/>
    <x v="2"/>
    <s v="Turin"/>
    <x v="168"/>
    <x v="10"/>
    <m/>
    <x v="2"/>
    <x v="5"/>
    <s v="FUR-BO-10003541"/>
    <x v="1"/>
    <x v="9"/>
    <s v="Bush Classic Bookcase, Metal"/>
    <n v="1236.42"/>
    <n v="3"/>
    <n v="0"/>
    <n v="420.30000000000007"/>
    <n v="139.93"/>
    <s v="Medium"/>
  </r>
  <r>
    <x v="1303"/>
    <x v="618"/>
    <n v="44837"/>
    <s v="Standard Class"/>
    <s v="BE-11335"/>
    <s v="Bill Eplett"/>
    <x v="2"/>
    <s v="Liaocheng"/>
    <x v="36"/>
    <x v="8"/>
    <m/>
    <x v="1"/>
    <x v="8"/>
    <s v="TEC-MA-10004533"/>
    <x v="0"/>
    <x v="8"/>
    <s v="Konica Receipt Printer, Durable"/>
    <n v="1468.4400000000003"/>
    <n v="12"/>
    <n v="0"/>
    <n v="381.59999999999997"/>
    <n v="139.91999999999999"/>
    <s v="Medium"/>
  </r>
  <r>
    <x v="1749"/>
    <x v="45"/>
    <n v="44687"/>
    <s v="Second Class"/>
    <s v="DC-13285"/>
    <s v="Debra Catini"/>
    <x v="0"/>
    <s v="Aubervilliers"/>
    <x v="14"/>
    <x v="9"/>
    <m/>
    <x v="2"/>
    <x v="2"/>
    <s v="FUR-TA-10003690"/>
    <x v="1"/>
    <x v="4"/>
    <s v="Hon Computer Table, Fully Assembled"/>
    <n v="962.73450000000003"/>
    <n v="3"/>
    <n v="0.35"/>
    <n v="-385.10550000000001"/>
    <n v="139.9"/>
    <s v="Medium"/>
  </r>
  <r>
    <x v="1750"/>
    <x v="267"/>
    <n v="44363"/>
    <s v="Second Class"/>
    <s v="CG-12520"/>
    <s v="Claire Gute"/>
    <x v="0"/>
    <s v="Bandung"/>
    <x v="65"/>
    <x v="20"/>
    <m/>
    <x v="1"/>
    <x v="11"/>
    <s v="TEC-CO-10002283"/>
    <x v="0"/>
    <x v="3"/>
    <s v="Brother Copy Machine, Color"/>
    <n v="969.02279999999996"/>
    <n v="4"/>
    <n v="7.0000000000000007E-2"/>
    <n v="302.06279999999998"/>
    <n v="139.88999999999999"/>
    <s v="High"/>
  </r>
  <r>
    <x v="1751"/>
    <x v="488"/>
    <n v="44485"/>
    <s v="Standard Class"/>
    <s v="KC-16540"/>
    <s v="Kelly Collister"/>
    <x v="0"/>
    <s v="Geraldton"/>
    <x v="44"/>
    <x v="1"/>
    <m/>
    <x v="1"/>
    <x v="1"/>
    <s v="TEC-CO-10002379"/>
    <x v="0"/>
    <x v="3"/>
    <s v="Canon Copy Machine, Digital"/>
    <n v="1649.2140000000002"/>
    <n v="7"/>
    <n v="0.1"/>
    <n v="36.623999999999995"/>
    <n v="139.84"/>
    <s v="Medium"/>
  </r>
  <r>
    <x v="1752"/>
    <x v="914"/>
    <n v="44282"/>
    <s v="Same Day"/>
    <s v="JE-16165"/>
    <s v="Justin Ellison"/>
    <x v="1"/>
    <s v="Upper Hutt"/>
    <x v="5"/>
    <x v="4"/>
    <m/>
    <x v="1"/>
    <x v="1"/>
    <s v="TEC-CO-10000415"/>
    <x v="0"/>
    <x v="3"/>
    <s v="Brother Ink, Color"/>
    <n v="594.96"/>
    <n v="4"/>
    <n v="0"/>
    <n v="29.64"/>
    <n v="139.79"/>
    <s v="Critical"/>
  </r>
  <r>
    <x v="1649"/>
    <x v="137"/>
    <n v="43731"/>
    <s v="First Class"/>
    <s v="MW-18220"/>
    <s v="Mitch Webber"/>
    <x v="0"/>
    <s v="New York City"/>
    <x v="0"/>
    <x v="0"/>
    <n v="10011"/>
    <x v="0"/>
    <x v="0"/>
    <s v="TEC-PH-10003072"/>
    <x v="0"/>
    <x v="2"/>
    <s v="Panasonic KX-TG9541B DECT 6.0 Digital 2-Line Expandable Cordless Phone With Digital Answering System"/>
    <n v="1349.91"/>
    <n v="9"/>
    <n v="0"/>
    <n v="661.45590000000004"/>
    <n v="139.79"/>
    <s v="High"/>
  </r>
  <r>
    <x v="1753"/>
    <x v="575"/>
    <n v="44484"/>
    <s v="Standard Class"/>
    <s v="JM-15580"/>
    <s v="Jill Matthias"/>
    <x v="0"/>
    <s v="Neuilly-sur-Seine"/>
    <x v="14"/>
    <x v="9"/>
    <m/>
    <x v="2"/>
    <x v="2"/>
    <s v="TEC-AC-10001056"/>
    <x v="0"/>
    <x v="0"/>
    <s v="Belkin Router, USB"/>
    <n v="1553.7600000000002"/>
    <n v="6"/>
    <n v="0"/>
    <n v="730.26"/>
    <n v="139.75"/>
    <s v="High"/>
  </r>
  <r>
    <x v="1754"/>
    <x v="915"/>
    <n v="44646"/>
    <s v="Standard Class"/>
    <s v="VP-21730"/>
    <s v="Victor Preis"/>
    <x v="2"/>
    <s v="Faridabad"/>
    <x v="33"/>
    <x v="17"/>
    <m/>
    <x v="1"/>
    <x v="6"/>
    <s v="FUR-TA-10001386"/>
    <x v="1"/>
    <x v="4"/>
    <s v="Lesro Conference Table, Fully Assembled"/>
    <n v="1718.1"/>
    <n v="2"/>
    <n v="0"/>
    <n v="618.48"/>
    <n v="139.72999999999999"/>
    <s v="High"/>
  </r>
  <r>
    <x v="1755"/>
    <x v="197"/>
    <n v="44865"/>
    <s v="Same Day"/>
    <s v="KC-16255"/>
    <s v="Karen Carlisle"/>
    <x v="1"/>
    <s v="Tegucigalpa"/>
    <x v="301"/>
    <x v="83"/>
    <m/>
    <x v="5"/>
    <x v="2"/>
    <s v="FUR-BO-10002300"/>
    <x v="1"/>
    <x v="9"/>
    <s v="Dania Classic Bookcase, Traditional"/>
    <n v="492.91199999999998"/>
    <n v="3"/>
    <n v="0.4"/>
    <n v="73.931999999999931"/>
    <n v="139.68900000000002"/>
    <s v="Critical"/>
  </r>
  <r>
    <x v="1756"/>
    <x v="543"/>
    <n v="43834"/>
    <s v="Second Class"/>
    <s v="PC-18745"/>
    <s v="Pamela Coakley"/>
    <x v="1"/>
    <s v="Watertown"/>
    <x v="0"/>
    <x v="0"/>
    <n v="13601"/>
    <x v="0"/>
    <x v="0"/>
    <s v="FUR-BO-10002613"/>
    <x v="1"/>
    <x v="9"/>
    <s v="Atlantic Metals Mobile 4-Shelf Bookcases, Custom Colors"/>
    <n v="1573.4880000000001"/>
    <n v="7"/>
    <n v="0.2"/>
    <n v="196.68599999999986"/>
    <n v="139.63999999999999"/>
    <s v="Medium"/>
  </r>
  <r>
    <x v="1757"/>
    <x v="317"/>
    <n v="44195"/>
    <s v="Second Class"/>
    <s v="RA-19285"/>
    <s v="Ralph Arnett"/>
    <x v="0"/>
    <s v="San Diego"/>
    <x v="7"/>
    <x v="0"/>
    <n v="92037"/>
    <x v="0"/>
    <x v="4"/>
    <s v="TEC-CO-10004202"/>
    <x v="0"/>
    <x v="3"/>
    <s v="Brother DCP1000 Digital 3 in 1 Multifunction Machine"/>
    <n v="1199.96"/>
    <n v="5"/>
    <n v="0.2"/>
    <n v="224.99249999999995"/>
    <n v="139.63999999999999"/>
    <s v="High"/>
  </r>
  <r>
    <x v="1758"/>
    <x v="916"/>
    <n v="44635"/>
    <s v="Second Class"/>
    <s v="EH-3945"/>
    <s v="Eric Hoffmann"/>
    <x v="0"/>
    <s v="Cape Town"/>
    <x v="131"/>
    <x v="41"/>
    <m/>
    <x v="3"/>
    <x v="3"/>
    <s v="OFF-BRE-10001107"/>
    <x v="2"/>
    <x v="7"/>
    <s v="Breville Stove, Red"/>
    <n v="561.54"/>
    <n v="1"/>
    <n v="0"/>
    <n v="101.07"/>
    <n v="139.62"/>
    <s v="Critical"/>
  </r>
  <r>
    <x v="1759"/>
    <x v="917"/>
    <n v="44796"/>
    <s v="First Class"/>
    <s v="LR-16915"/>
    <s v="Lena Radford"/>
    <x v="0"/>
    <s v="Paris"/>
    <x v="14"/>
    <x v="9"/>
    <m/>
    <x v="2"/>
    <x v="2"/>
    <s v="TEC-CO-10002055"/>
    <x v="0"/>
    <x v="3"/>
    <s v="Hewlett Ink, Digital"/>
    <n v="630.3599999999999"/>
    <n v="5"/>
    <n v="0.15"/>
    <n v="222.36000000000004"/>
    <n v="139.58000000000001"/>
    <s v="High"/>
  </r>
  <r>
    <x v="1760"/>
    <x v="918"/>
    <n v="44652"/>
    <s v="First Class"/>
    <s v="DH-13075"/>
    <s v="Dave Hallsten"/>
    <x v="1"/>
    <s v="Fairfield"/>
    <x v="7"/>
    <x v="0"/>
    <n v="94533"/>
    <x v="0"/>
    <x v="4"/>
    <s v="OFF-ST-10002743"/>
    <x v="2"/>
    <x v="10"/>
    <s v="SAFCO Boltless Steel Shelving"/>
    <n v="795.48"/>
    <n v="7"/>
    <n v="0"/>
    <n v="7.9547999999999632"/>
    <n v="139.58000000000001"/>
    <s v="High"/>
  </r>
  <r>
    <x v="1761"/>
    <x v="351"/>
    <n v="44198"/>
    <s v="First Class"/>
    <s v="JE-15475"/>
    <s v="Jeremy Ellison"/>
    <x v="0"/>
    <s v="Brisbane"/>
    <x v="2"/>
    <x v="1"/>
    <m/>
    <x v="1"/>
    <x v="1"/>
    <s v="FUR-BO-10002277"/>
    <x v="1"/>
    <x v="9"/>
    <s v="Bush Floating Shelf Set, Mobile"/>
    <n v="625.64400000000001"/>
    <n v="4"/>
    <n v="0.1"/>
    <n v="-34.836000000000006"/>
    <n v="139.52000000000001"/>
    <s v="High"/>
  </r>
  <r>
    <x v="1762"/>
    <x v="245"/>
    <n v="44089"/>
    <s v="First Class"/>
    <s v="KD-16615"/>
    <s v="Ken Dana"/>
    <x v="1"/>
    <s v="Anaheim"/>
    <x v="7"/>
    <x v="0"/>
    <n v="92804"/>
    <x v="0"/>
    <x v="4"/>
    <s v="FUR-CH-10000155"/>
    <x v="1"/>
    <x v="1"/>
    <s v="Global Comet Stacking Armless Chair"/>
    <n v="717.72"/>
    <n v="3"/>
    <n v="0.2"/>
    <n v="71.77200000000002"/>
    <n v="139.52000000000001"/>
    <s v="Critical"/>
  </r>
  <r>
    <x v="1763"/>
    <x v="225"/>
    <n v="44464"/>
    <s v="Standard Class"/>
    <s v="JD-6150"/>
    <s v="Justin Deggeller"/>
    <x v="1"/>
    <s v="Cape Town"/>
    <x v="131"/>
    <x v="41"/>
    <m/>
    <x v="3"/>
    <x v="3"/>
    <s v="TEC-HP -10004149"/>
    <x v="0"/>
    <x v="3"/>
    <s v="HP Copy Machine, Color"/>
    <n v="967.56"/>
    <n v="4"/>
    <n v="0"/>
    <n v="193.44"/>
    <n v="139.52000000000001"/>
    <s v="High"/>
  </r>
  <r>
    <x v="1764"/>
    <x v="483"/>
    <n v="44278"/>
    <s v="Standard Class"/>
    <s v="MS-17830"/>
    <s v="Melanie Seite"/>
    <x v="0"/>
    <s v="Santa Ana"/>
    <x v="452"/>
    <x v="15"/>
    <m/>
    <x v="5"/>
    <x v="2"/>
    <s v="FUR-BO-10001739"/>
    <x v="1"/>
    <x v="9"/>
    <s v="Dania Classic Bookcase, Mobile"/>
    <n v="1653.1199999999997"/>
    <n v="6"/>
    <n v="0"/>
    <n v="297.47999999999996"/>
    <n v="139.50799999999998"/>
    <s v="Medium"/>
  </r>
  <r>
    <x v="1022"/>
    <x v="502"/>
    <n v="44767"/>
    <s v="First Class"/>
    <s v="ED-13885"/>
    <s v="Emily Ducich"/>
    <x v="2"/>
    <s v="Jixi"/>
    <x v="13"/>
    <x v="8"/>
    <m/>
    <x v="1"/>
    <x v="8"/>
    <s v="TEC-CO-10000129"/>
    <x v="0"/>
    <x v="3"/>
    <s v="Brother Fax and Copier, Color"/>
    <n v="578.79"/>
    <n v="3"/>
    <n v="0"/>
    <n v="127.26"/>
    <n v="139.49"/>
    <s v="Critical"/>
  </r>
  <r>
    <x v="777"/>
    <x v="567"/>
    <n v="44311"/>
    <s v="Second Class"/>
    <s v="SG-20890"/>
    <s v="Susan Gilcrest"/>
    <x v="1"/>
    <s v="Villa Nueva"/>
    <x v="99"/>
    <x v="38"/>
    <m/>
    <x v="5"/>
    <x v="2"/>
    <s v="TEC-CO-10002009"/>
    <x v="0"/>
    <x v="3"/>
    <s v="Brother Wireless Fax, High-Speed"/>
    <n v="752.51196000000004"/>
    <n v="3"/>
    <n v="2E-3"/>
    <n v="134.21195999999998"/>
    <n v="139.48699999999999"/>
    <s v="High"/>
  </r>
  <r>
    <x v="1765"/>
    <x v="533"/>
    <n v="44928"/>
    <s v="Second Class"/>
    <s v="KH-16360"/>
    <s v="Katherine Hughes"/>
    <x v="0"/>
    <s v="Louisville"/>
    <x v="15"/>
    <x v="0"/>
    <n v="40214"/>
    <x v="0"/>
    <x v="5"/>
    <s v="FUR-CH-10002602"/>
    <x v="1"/>
    <x v="1"/>
    <s v="DMI Arturo Collection Mission-style Design Wood Chair"/>
    <n v="1207.8399999999999"/>
    <n v="8"/>
    <n v="0"/>
    <n v="314.03840000000002"/>
    <n v="139.47"/>
    <s v="Medium"/>
  </r>
  <r>
    <x v="1766"/>
    <x v="340"/>
    <n v="44694"/>
    <s v="Second Class"/>
    <s v="JB-6045"/>
    <s v="Julia Barnett"/>
    <x v="2"/>
    <s v="Kharkiv"/>
    <x v="52"/>
    <x v="26"/>
    <m/>
    <x v="4"/>
    <x v="7"/>
    <s v="FUR-HAR-10001374"/>
    <x v="1"/>
    <x v="1"/>
    <s v="Harbour Creations Executive Leather Armchair, Red"/>
    <n v="951.7199999999998"/>
    <n v="2"/>
    <n v="0"/>
    <n v="371.15999999999997"/>
    <n v="139.44"/>
    <s v="High"/>
  </r>
  <r>
    <x v="1767"/>
    <x v="200"/>
    <n v="44853"/>
    <s v="First Class"/>
    <s v="AH-585"/>
    <s v="Angele Hood"/>
    <x v="0"/>
    <s v="Mashhad"/>
    <x v="207"/>
    <x v="22"/>
    <m/>
    <x v="4"/>
    <x v="7"/>
    <s v="OFF-FEL-10003848"/>
    <x v="2"/>
    <x v="10"/>
    <s v="Fellowes Trays, Industrial"/>
    <n v="347.21999999999997"/>
    <n v="6"/>
    <n v="0"/>
    <n v="83.16"/>
    <n v="139.22999999999999"/>
    <s v="Critical"/>
  </r>
  <r>
    <x v="1768"/>
    <x v="919"/>
    <n v="43827"/>
    <s v="Standard Class"/>
    <s v="LA-16780"/>
    <s v="Laura Armstrong"/>
    <x v="1"/>
    <s v="Le Havre"/>
    <x v="97"/>
    <x v="9"/>
    <m/>
    <x v="2"/>
    <x v="2"/>
    <s v="OFF-ST-10002506"/>
    <x v="2"/>
    <x v="10"/>
    <s v="Smead Lockers, Blue"/>
    <n v="2321.5140000000006"/>
    <n v="13"/>
    <n v="0.1"/>
    <n v="180.41399999999999"/>
    <n v="139.19999999999999"/>
    <s v="Medium"/>
  </r>
  <r>
    <x v="1450"/>
    <x v="851"/>
    <n v="43869"/>
    <s v="Same Day"/>
    <s v="JM-15865"/>
    <s v="John Murray"/>
    <x v="0"/>
    <s v="Givors"/>
    <x v="183"/>
    <x v="9"/>
    <m/>
    <x v="2"/>
    <x v="2"/>
    <s v="FUR-FU-10002979"/>
    <x v="1"/>
    <x v="11"/>
    <s v="Eldon Frame, Black"/>
    <n v="465"/>
    <n v="4"/>
    <n v="0"/>
    <n v="130.19999999999999"/>
    <n v="139.08000000000001"/>
    <s v="Critical"/>
  </r>
  <r>
    <x v="1129"/>
    <x v="725"/>
    <n v="44927"/>
    <s v="Standard Class"/>
    <s v="MP-17470"/>
    <s v="Mark Packer"/>
    <x v="2"/>
    <s v="Dormagen"/>
    <x v="58"/>
    <x v="2"/>
    <m/>
    <x v="2"/>
    <x v="2"/>
    <s v="TEC-PH-10000437"/>
    <x v="0"/>
    <x v="2"/>
    <s v="Cisco Signal Booster, VoIP"/>
    <n v="1063.44"/>
    <n v="7"/>
    <n v="0"/>
    <n v="63.629999999999995"/>
    <n v="139.07"/>
    <s v="Low"/>
  </r>
  <r>
    <x v="1769"/>
    <x v="767"/>
    <n v="44873"/>
    <s v="First Class"/>
    <s v="LT-7110"/>
    <s v="Liz Thompson"/>
    <x v="0"/>
    <s v="Mwanza"/>
    <x v="453"/>
    <x v="11"/>
    <m/>
    <x v="3"/>
    <x v="3"/>
    <s v="OFF-FEL-10001776"/>
    <x v="2"/>
    <x v="10"/>
    <s v="Fellowes File Cart, Single Width"/>
    <n v="1236.0600000000002"/>
    <n v="10"/>
    <n v="0.1"/>
    <n v="-137.34000000000003"/>
    <n v="139.05000000000001"/>
    <s v="Medium"/>
  </r>
  <r>
    <x v="1770"/>
    <x v="353"/>
    <n v="44517"/>
    <s v="Second Class"/>
    <s v="AA-10375"/>
    <s v="Allen Armold"/>
    <x v="0"/>
    <s v="Atlanta"/>
    <x v="57"/>
    <x v="0"/>
    <n v="30318"/>
    <x v="0"/>
    <x v="5"/>
    <s v="TEC-AC-10004145"/>
    <x v="0"/>
    <x v="0"/>
    <s v="Logitech diNovo Edge Keyboard"/>
    <n v="499.98"/>
    <n v="2"/>
    <n v="0"/>
    <n v="114.99540000000002"/>
    <n v="139.02000000000001"/>
    <s v="Critical"/>
  </r>
  <r>
    <x v="1771"/>
    <x v="920"/>
    <n v="43989"/>
    <s v="Same Day"/>
    <s v="MS-7530"/>
    <s v="MaryBeth Skach"/>
    <x v="0"/>
    <s v="Antananarivo"/>
    <x v="237"/>
    <x v="71"/>
    <m/>
    <x v="3"/>
    <x v="3"/>
    <s v="FUR-IKE-10004160"/>
    <x v="1"/>
    <x v="9"/>
    <s v="Ikea Stackable Bookrack, Traditional"/>
    <n v="490.32"/>
    <n v="4"/>
    <n v="0"/>
    <n v="181.32"/>
    <n v="138.96"/>
    <s v="High"/>
  </r>
  <r>
    <x v="1772"/>
    <x v="234"/>
    <n v="43799"/>
    <s v="Standard Class"/>
    <s v="AH-10195"/>
    <s v="Alan Haines"/>
    <x v="1"/>
    <s v="Antipolo"/>
    <x v="361"/>
    <x v="30"/>
    <m/>
    <x v="1"/>
    <x v="11"/>
    <s v="OFF-AP-10001621"/>
    <x v="2"/>
    <x v="7"/>
    <s v="Hamilton Beach Refrigerator, Black"/>
    <n v="2123.1299999999997"/>
    <n v="5"/>
    <n v="0.15000000000000002"/>
    <n v="-174.86999999999995"/>
    <n v="138.93"/>
    <s v="High"/>
  </r>
  <r>
    <x v="1773"/>
    <x v="855"/>
    <n v="43986"/>
    <s v="Standard Class"/>
    <s v="TM-21010"/>
    <s v="Tamara Manning"/>
    <x v="0"/>
    <s v="Orem"/>
    <x v="243"/>
    <x v="0"/>
    <n v="84057"/>
    <x v="0"/>
    <x v="4"/>
    <s v="FUR-BO-10004357"/>
    <x v="1"/>
    <x v="9"/>
    <s v="O'Sullivan Living Dimensions 3-Shelf Bookcases"/>
    <n v="1406.86"/>
    <n v="7"/>
    <n v="0"/>
    <n v="140.68599999999989"/>
    <n v="138.91"/>
    <s v="Medium"/>
  </r>
  <r>
    <x v="1774"/>
    <x v="158"/>
    <n v="44656"/>
    <s v="First Class"/>
    <s v="CM-11935"/>
    <s v="Carlos Meador"/>
    <x v="0"/>
    <s v="Jakarta"/>
    <x v="106"/>
    <x v="20"/>
    <m/>
    <x v="1"/>
    <x v="11"/>
    <s v="FUR-BO-10003408"/>
    <x v="1"/>
    <x v="9"/>
    <s v="Ikea 3-Shelf Cabinet, Metal"/>
    <n v="527.86799999999994"/>
    <n v="4"/>
    <n v="7.0000000000000007E-2"/>
    <n v="73.788000000000011"/>
    <n v="138.9"/>
    <s v="High"/>
  </r>
  <r>
    <x v="1775"/>
    <x v="482"/>
    <n v="44264"/>
    <s v="Second Class"/>
    <s v="HA-14905"/>
    <s v="Helen Abelman"/>
    <x v="0"/>
    <s v="Manila"/>
    <x v="69"/>
    <x v="30"/>
    <m/>
    <x v="1"/>
    <x v="11"/>
    <s v="FUR-BO-10002390"/>
    <x v="1"/>
    <x v="9"/>
    <s v="Ikea Library with Doors, Metal"/>
    <n v="1179.2625"/>
    <n v="5"/>
    <n v="0.35"/>
    <n v="-471.78749999999997"/>
    <n v="138.87"/>
    <s v="Medium"/>
  </r>
  <r>
    <x v="1776"/>
    <x v="921"/>
    <n v="44695"/>
    <s v="Standard Class"/>
    <s v="JG-15310"/>
    <s v="Jason Gross"/>
    <x v="1"/>
    <s v="Denpasar"/>
    <x v="349"/>
    <x v="20"/>
    <m/>
    <x v="1"/>
    <x v="11"/>
    <s v="OFF-ST-10004768"/>
    <x v="2"/>
    <x v="10"/>
    <s v="Eldon Lockers, Industrial"/>
    <n v="1152.6458999999998"/>
    <n v="7"/>
    <n v="0.17"/>
    <n v="347.08590000000004"/>
    <n v="138.79"/>
    <s v="High"/>
  </r>
  <r>
    <x v="1777"/>
    <x v="727"/>
    <n v="43674"/>
    <s v="First Class"/>
    <s v="LP-17095"/>
    <s v="Liz Preis"/>
    <x v="0"/>
    <s v="Petapa"/>
    <x v="99"/>
    <x v="38"/>
    <m/>
    <x v="5"/>
    <x v="2"/>
    <s v="FUR-BO-10001781"/>
    <x v="1"/>
    <x v="9"/>
    <s v="Bush Library with Doors, Traditional"/>
    <n v="1457.2800000000002"/>
    <n v="6"/>
    <n v="0"/>
    <n v="378.84"/>
    <n v="138.78"/>
    <s v="High"/>
  </r>
  <r>
    <x v="1778"/>
    <x v="722"/>
    <n v="44456"/>
    <s v="Standard Class"/>
    <s v="JF-15565"/>
    <s v="Jill Fjeld"/>
    <x v="0"/>
    <s v="Newport News"/>
    <x v="9"/>
    <x v="0"/>
    <n v="23602"/>
    <x v="0"/>
    <x v="5"/>
    <s v="TEC-CO-10001943"/>
    <x v="0"/>
    <x v="3"/>
    <s v="Canon PC-428 Personal Copier"/>
    <n v="1599.92"/>
    <n v="8"/>
    <n v="0"/>
    <n v="751.9624"/>
    <n v="138.76"/>
    <s v="Medium"/>
  </r>
  <r>
    <x v="1779"/>
    <x v="642"/>
    <n v="44420"/>
    <s v="Second Class"/>
    <s v="EM-13825"/>
    <s v="Elizabeth Moffitt"/>
    <x v="1"/>
    <s v="Miramas"/>
    <x v="75"/>
    <x v="9"/>
    <m/>
    <x v="2"/>
    <x v="2"/>
    <s v="TEC-CO-10003523"/>
    <x v="0"/>
    <x v="3"/>
    <s v="Brother Wireless Fax, High-Speed"/>
    <n v="1281.8339999999998"/>
    <n v="4"/>
    <n v="0.15"/>
    <n v="105.47400000000002"/>
    <n v="138.75"/>
    <s v="High"/>
  </r>
  <r>
    <x v="1780"/>
    <x v="233"/>
    <n v="44093"/>
    <s v="Standard Class"/>
    <s v="LS-17245"/>
    <s v="Lynn Smith"/>
    <x v="0"/>
    <s v="Tlalnepantla"/>
    <x v="204"/>
    <x v="14"/>
    <m/>
    <x v="5"/>
    <x v="9"/>
    <s v="OFF-AP-10004958"/>
    <x v="2"/>
    <x v="7"/>
    <s v="KitchenAid Stove, Black"/>
    <n v="2278.3199999999997"/>
    <n v="6"/>
    <n v="0"/>
    <n v="751.8"/>
    <n v="138.70599999999999"/>
    <s v="Medium"/>
  </r>
  <r>
    <x v="465"/>
    <x v="383"/>
    <n v="43972"/>
    <s v="Standard Class"/>
    <s v="BP-11230"/>
    <s v="Benjamin Patterson"/>
    <x v="0"/>
    <s v="Barcelona"/>
    <x v="149"/>
    <x v="25"/>
    <m/>
    <x v="2"/>
    <x v="5"/>
    <s v="FUR-BO-10001553"/>
    <x v="1"/>
    <x v="9"/>
    <s v="Sauder Library with Doors, Traditional"/>
    <n v="1162.8899999999999"/>
    <n v="3"/>
    <n v="0"/>
    <n v="11.61"/>
    <n v="138.49"/>
    <s v="High"/>
  </r>
  <r>
    <x v="1781"/>
    <x v="686"/>
    <n v="44616"/>
    <s v="Standard Class"/>
    <s v="CD-1920"/>
    <s v="Carlos Daly"/>
    <x v="0"/>
    <s v="Mabopane"/>
    <x v="120"/>
    <x v="41"/>
    <m/>
    <x v="3"/>
    <x v="3"/>
    <s v="FUR-DAN-10002967"/>
    <x v="1"/>
    <x v="9"/>
    <s v="Dania 3-Shelf Cabinet, Metal"/>
    <n v="1127.28"/>
    <n v="8"/>
    <n v="0"/>
    <n v="225.36"/>
    <n v="138.49"/>
    <s v="High"/>
  </r>
  <r>
    <x v="1782"/>
    <x v="368"/>
    <n v="44897"/>
    <s v="Standard Class"/>
    <s v="JJ-15445"/>
    <s v="Jennifer Jackson"/>
    <x v="0"/>
    <s v="David"/>
    <x v="454"/>
    <x v="100"/>
    <m/>
    <x v="5"/>
    <x v="2"/>
    <s v="FUR-BO-10001596"/>
    <x v="1"/>
    <x v="9"/>
    <s v="Dania Library with Doors, Mobile"/>
    <n v="1459.68"/>
    <n v="10"/>
    <n v="0.4"/>
    <n v="-535.32000000000005"/>
    <n v="138.48599999999999"/>
    <s v="Medium"/>
  </r>
  <r>
    <x v="1783"/>
    <x v="277"/>
    <n v="44473"/>
    <s v="First Class"/>
    <s v="KW-16435"/>
    <s v="Katrina Willman"/>
    <x v="0"/>
    <s v="Chihuahua"/>
    <x v="22"/>
    <x v="14"/>
    <m/>
    <x v="5"/>
    <x v="9"/>
    <s v="TEC-AC-10001341"/>
    <x v="0"/>
    <x v="0"/>
    <s v="Enermax Memory Card, USB"/>
    <n v="611.19999999999993"/>
    <n v="8"/>
    <n v="0"/>
    <n v="183.35999999999999"/>
    <n v="138.471"/>
    <s v="High"/>
  </r>
  <r>
    <x v="1784"/>
    <x v="275"/>
    <n v="44833"/>
    <s v="Standard Class"/>
    <s v="CS-12250"/>
    <s v="Chris Selesnick"/>
    <x v="1"/>
    <s v="Managua"/>
    <x v="141"/>
    <x v="27"/>
    <m/>
    <x v="5"/>
    <x v="2"/>
    <s v="OFF-ST-10004381"/>
    <x v="2"/>
    <x v="10"/>
    <s v="Smead Lockers, Industrial"/>
    <n v="928.2"/>
    <n v="7"/>
    <n v="0"/>
    <n v="222.74"/>
    <n v="138.41400000000002"/>
    <s v="Low"/>
  </r>
  <r>
    <x v="1785"/>
    <x v="922"/>
    <n v="44576"/>
    <s v="Same Day"/>
    <s v="NP-18685"/>
    <s v="Nora Pelletier"/>
    <x v="2"/>
    <s v="Irapuato"/>
    <x v="153"/>
    <x v="14"/>
    <m/>
    <x v="5"/>
    <x v="9"/>
    <s v="TEC-CO-10002201"/>
    <x v="0"/>
    <x v="3"/>
    <s v="Sharp Ink, Color"/>
    <n v="334.92880000000002"/>
    <n v="4"/>
    <n v="2E-3"/>
    <n v="42.928800000000003"/>
    <n v="138.40100000000001"/>
    <s v="Critical"/>
  </r>
  <r>
    <x v="1786"/>
    <x v="780"/>
    <n v="44365"/>
    <s v="First Class"/>
    <s v="CV-12805"/>
    <s v="Cynthia Voltz"/>
    <x v="1"/>
    <s v="Jakarta"/>
    <x v="106"/>
    <x v="20"/>
    <m/>
    <x v="1"/>
    <x v="11"/>
    <s v="TEC-CO-10003506"/>
    <x v="0"/>
    <x v="3"/>
    <s v="HP Fax Machine, Laser"/>
    <n v="1115.7767999999999"/>
    <n v="4"/>
    <n v="7.0000000000000007E-2"/>
    <n v="311.89679999999998"/>
    <n v="138.36000000000001"/>
    <s v="High"/>
  </r>
  <r>
    <x v="1787"/>
    <x v="923"/>
    <n v="43857"/>
    <s v="Standard Class"/>
    <s v="SC-20230"/>
    <s v="Scot Coram"/>
    <x v="1"/>
    <s v="Dos Hermanas"/>
    <x v="49"/>
    <x v="25"/>
    <m/>
    <x v="2"/>
    <x v="5"/>
    <s v="FUR-TA-10000323"/>
    <x v="1"/>
    <x v="4"/>
    <s v="Lesro Round Table, Fully Assembled"/>
    <n v="1451.1360000000004"/>
    <n v="8"/>
    <n v="0.6"/>
    <n v="-362.78400000000011"/>
    <n v="138.34"/>
    <s v="Medium"/>
  </r>
  <r>
    <x v="1788"/>
    <x v="586"/>
    <n v="44299"/>
    <s v="Second Class"/>
    <s v="YS-21880"/>
    <s v="Yana Sorensen"/>
    <x v="1"/>
    <s v="Wuhan"/>
    <x v="89"/>
    <x v="8"/>
    <m/>
    <x v="1"/>
    <x v="8"/>
    <s v="FUR-CH-10002213"/>
    <x v="1"/>
    <x v="1"/>
    <s v="Hon Executive Leather Armchair, Black"/>
    <n v="1371.4199999999996"/>
    <n v="6"/>
    <n v="0.5"/>
    <n v="-1097.2799999999997"/>
    <n v="138.33000000000001"/>
    <s v="Medium"/>
  </r>
  <r>
    <x v="664"/>
    <x v="506"/>
    <n v="43802"/>
    <s v="Same Day"/>
    <s v="LR-17035"/>
    <s v="Lisa Ryan"/>
    <x v="1"/>
    <s v="Hamburg"/>
    <x v="98"/>
    <x v="2"/>
    <m/>
    <x v="2"/>
    <x v="2"/>
    <s v="FUR-BO-10001165"/>
    <x v="1"/>
    <x v="9"/>
    <s v="Bush Library with Doors, Mobile"/>
    <n v="990.46800000000019"/>
    <n v="3"/>
    <n v="0.1"/>
    <n v="242.02799999999991"/>
    <n v="138.31"/>
    <s v="Medium"/>
  </r>
  <r>
    <x v="1789"/>
    <x v="353"/>
    <n v="44518"/>
    <s v="Second Class"/>
    <s v="TC-21535"/>
    <s v="Tracy Collins"/>
    <x v="2"/>
    <s v="Alice Springs"/>
    <x v="179"/>
    <x v="1"/>
    <m/>
    <x v="1"/>
    <x v="1"/>
    <s v="TEC-PH-10002962"/>
    <x v="0"/>
    <x v="2"/>
    <s v="Motorola Smart Phone, Full Size"/>
    <n v="1287.96"/>
    <n v="2"/>
    <n v="0"/>
    <n v="489.41999999999996"/>
    <n v="138.24"/>
    <s v="High"/>
  </r>
  <r>
    <x v="1790"/>
    <x v="481"/>
    <n v="44928"/>
    <s v="Second Class"/>
    <s v="PB-9105"/>
    <s v="Peter Bühler"/>
    <x v="0"/>
    <s v="Ufa"/>
    <x v="238"/>
    <x v="43"/>
    <m/>
    <x v="4"/>
    <x v="7"/>
    <s v="TEC-HEW-10004652"/>
    <x v="0"/>
    <x v="3"/>
    <s v="Hewlett Personal Copier, Laser"/>
    <n v="865.61999999999989"/>
    <n v="6"/>
    <n v="0"/>
    <n v="51.84"/>
    <n v="138.18"/>
    <s v="High"/>
  </r>
  <r>
    <x v="1791"/>
    <x v="394"/>
    <n v="44752"/>
    <s v="Standard Class"/>
    <s v="SA-20830"/>
    <s v="Sue Ann Reed"/>
    <x v="0"/>
    <s v="Villa Frontera"/>
    <x v="312"/>
    <x v="14"/>
    <m/>
    <x v="5"/>
    <x v="9"/>
    <s v="FUR-BO-10000624"/>
    <x v="1"/>
    <x v="9"/>
    <s v="Safco Classic Bookcase, Metal"/>
    <n v="1166.96"/>
    <n v="5"/>
    <n v="0.2"/>
    <n v="-58.440000000000012"/>
    <n v="138.14400000000001"/>
    <s v="Medium"/>
  </r>
  <r>
    <x v="1792"/>
    <x v="44"/>
    <n v="44806"/>
    <s v="Standard Class"/>
    <s v="AR-10405"/>
    <s v="Allen Rosenblatt"/>
    <x v="1"/>
    <s v="Franklin"/>
    <x v="84"/>
    <x v="0"/>
    <n v="2038"/>
    <x v="0"/>
    <x v="0"/>
    <s v="FUR-TA-10004915"/>
    <x v="1"/>
    <x v="4"/>
    <s v="Office Impressions End Table, 20-1/2&quot;H x 24&quot;W x 20&quot;D"/>
    <n v="1488.4239999999998"/>
    <n v="7"/>
    <n v="0.3"/>
    <n v="-297.68479999999983"/>
    <n v="138.1"/>
    <s v="Medium"/>
  </r>
  <r>
    <x v="1793"/>
    <x v="765"/>
    <n v="44418"/>
    <s v="First Class"/>
    <s v="LA-16780"/>
    <s v="Laura Armstrong"/>
    <x v="1"/>
    <s v="Suzhou"/>
    <x v="48"/>
    <x v="8"/>
    <m/>
    <x v="1"/>
    <x v="8"/>
    <s v="FUR-BO-10001461"/>
    <x v="1"/>
    <x v="9"/>
    <s v="Safco Floating Shelf Set, Traditional"/>
    <n v="786.96"/>
    <n v="4"/>
    <n v="0"/>
    <n v="393.48"/>
    <n v="138.04"/>
    <s v="High"/>
  </r>
  <r>
    <x v="1794"/>
    <x v="624"/>
    <n v="44535"/>
    <s v="Standard Class"/>
    <s v="NK-18490"/>
    <s v="Neil Knudson"/>
    <x v="2"/>
    <s v="Brisbane"/>
    <x v="2"/>
    <x v="1"/>
    <m/>
    <x v="1"/>
    <x v="1"/>
    <s v="TEC-CO-10001626"/>
    <x v="0"/>
    <x v="3"/>
    <s v="Brother Copy Machine, Color"/>
    <n v="1661.4990000000003"/>
    <n v="7"/>
    <n v="0.1"/>
    <n v="110.64899999999994"/>
    <n v="138.04"/>
    <s v="Medium"/>
  </r>
  <r>
    <x v="1795"/>
    <x v="530"/>
    <n v="44814"/>
    <s v="Standard Class"/>
    <s v="MW-18220"/>
    <s v="Mitch Webber"/>
    <x v="0"/>
    <s v="Hartlepool"/>
    <x v="31"/>
    <x v="13"/>
    <m/>
    <x v="2"/>
    <x v="9"/>
    <s v="TEC-MA-10004535"/>
    <x v="0"/>
    <x v="8"/>
    <s v="Konica Printer, White"/>
    <n v="798.75000000000023"/>
    <n v="3"/>
    <n v="0"/>
    <n v="239.57999999999998"/>
    <n v="138.03"/>
    <s v="High"/>
  </r>
  <r>
    <x v="1796"/>
    <x v="924"/>
    <n v="43972"/>
    <s v="Standard Class"/>
    <s v="HG-15025"/>
    <s v="Hunter Glantz"/>
    <x v="0"/>
    <s v="Los Angeles"/>
    <x v="7"/>
    <x v="0"/>
    <n v="90032"/>
    <x v="0"/>
    <x v="4"/>
    <s v="OFF-ST-10003470"/>
    <x v="2"/>
    <x v="10"/>
    <s v="Tennsco Snap-Together Open Shelving Units, Starter Sets and Add-On Units"/>
    <n v="1117.92"/>
    <n v="4"/>
    <n v="0"/>
    <n v="55.895999999999958"/>
    <n v="137.93"/>
    <s v="Low"/>
  </r>
  <r>
    <x v="1797"/>
    <x v="64"/>
    <n v="44886"/>
    <s v="First Class"/>
    <s v="HR-14770"/>
    <s v="Hallie Redmond"/>
    <x v="2"/>
    <s v="Orizaba"/>
    <x v="360"/>
    <x v="14"/>
    <m/>
    <x v="5"/>
    <x v="9"/>
    <s v="FUR-CH-10004746"/>
    <x v="1"/>
    <x v="1"/>
    <s v="Office Star Executive Leather Armchair, Adjustable"/>
    <n v="744"/>
    <n v="3"/>
    <n v="0.2"/>
    <n v="269.7"/>
    <n v="137.904"/>
    <s v="High"/>
  </r>
  <r>
    <x v="1798"/>
    <x v="754"/>
    <n v="44447"/>
    <s v="Second Class"/>
    <s v="TS-21610"/>
    <s v="Troy Staebel"/>
    <x v="0"/>
    <s v="Mackay"/>
    <x v="2"/>
    <x v="1"/>
    <m/>
    <x v="1"/>
    <x v="1"/>
    <s v="FUR-BO-10004821"/>
    <x v="1"/>
    <x v="9"/>
    <s v="Dania Corner Shelving, Traditional"/>
    <n v="659.178"/>
    <n v="6"/>
    <n v="0.1"/>
    <n v="-0.16200000000000614"/>
    <n v="137.9"/>
    <s v="High"/>
  </r>
  <r>
    <x v="1799"/>
    <x v="8"/>
    <n v="44850"/>
    <s v="First Class"/>
    <s v="CR-12730"/>
    <s v="Craig Reiter"/>
    <x v="0"/>
    <s v="New York City"/>
    <x v="0"/>
    <x v="0"/>
    <n v="10009"/>
    <x v="0"/>
    <x v="0"/>
    <s v="OFF-AP-10000828"/>
    <x v="2"/>
    <x v="7"/>
    <s v="Avanti 4.4 Cu. Ft. Refrigerator"/>
    <n v="904.9"/>
    <n v="5"/>
    <n v="0"/>
    <n v="253.37199999999996"/>
    <n v="137.82"/>
    <s v="High"/>
  </r>
  <r>
    <x v="1800"/>
    <x v="283"/>
    <n v="44785"/>
    <s v="Standard Class"/>
    <s v="AH-10465"/>
    <s v="Amy Hunt"/>
    <x v="0"/>
    <s v="Morelia"/>
    <x v="100"/>
    <x v="14"/>
    <m/>
    <x v="5"/>
    <x v="9"/>
    <s v="TEC-CO-10001234"/>
    <x v="0"/>
    <x v="3"/>
    <s v="Canon Fax Machine, Digital"/>
    <n v="1692.7676799999997"/>
    <n v="8"/>
    <n v="2E-3"/>
    <n v="166.20768000000001"/>
    <n v="137.684"/>
    <s v="Medium"/>
  </r>
  <r>
    <x v="1801"/>
    <x v="925"/>
    <n v="43773"/>
    <s v="Second Class"/>
    <s v="BT-11305"/>
    <s v="Beth Thompson"/>
    <x v="2"/>
    <s v="Lázaro Cárdenas"/>
    <x v="100"/>
    <x v="14"/>
    <m/>
    <x v="5"/>
    <x v="9"/>
    <s v="TEC-PH-10003636"/>
    <x v="0"/>
    <x v="2"/>
    <s v="Samsung Speaker Phone, Cordless"/>
    <n v="336.24"/>
    <n v="4"/>
    <n v="0"/>
    <n v="73.92"/>
    <n v="137.667"/>
    <s v="Critical"/>
  </r>
  <r>
    <x v="1081"/>
    <x v="705"/>
    <n v="44906"/>
    <s v="Same Day"/>
    <s v="GT-4755"/>
    <s v="Guy Thornton"/>
    <x v="0"/>
    <s v="Kinshasa"/>
    <x v="71"/>
    <x v="19"/>
    <m/>
    <x v="3"/>
    <x v="3"/>
    <s v="OFF-CUI-10000140"/>
    <x v="2"/>
    <x v="7"/>
    <s v="Cuisinart Microwave, Silver"/>
    <n v="1116.8399999999999"/>
    <n v="4"/>
    <n v="0"/>
    <n v="0"/>
    <n v="137.65"/>
    <s v="High"/>
  </r>
  <r>
    <x v="1802"/>
    <x v="353"/>
    <n v="44520"/>
    <s v="Second Class"/>
    <s v="EB-14110"/>
    <s v="Eugene Barchas"/>
    <x v="0"/>
    <s v="Philadelphia"/>
    <x v="64"/>
    <x v="0"/>
    <n v="19134"/>
    <x v="0"/>
    <x v="0"/>
    <s v="TEC-CO-10004115"/>
    <x v="0"/>
    <x v="3"/>
    <s v="Sharp AL-1530CS Digital Copier"/>
    <n v="1199.9759999999999"/>
    <n v="4"/>
    <n v="0.4"/>
    <n v="179.99639999999999"/>
    <n v="137.63999999999999"/>
    <s v="Medium"/>
  </r>
  <r>
    <x v="577"/>
    <x v="452"/>
    <n v="44007"/>
    <s v="Standard Class"/>
    <s v="TC-21145"/>
    <s v="Theresa Coyne"/>
    <x v="1"/>
    <s v="Mexico City"/>
    <x v="146"/>
    <x v="14"/>
    <m/>
    <x v="5"/>
    <x v="9"/>
    <s v="TEC-PH-10002815"/>
    <x v="0"/>
    <x v="2"/>
    <s v="Samsung Smart Phone, VoIP"/>
    <n v="1696.64"/>
    <n v="4"/>
    <n v="0"/>
    <n v="220.56"/>
    <n v="137.60399999999998"/>
    <s v="High"/>
  </r>
  <r>
    <x v="1803"/>
    <x v="342"/>
    <n v="43576"/>
    <s v="Standard Class"/>
    <s v="TT-21460"/>
    <s v="Tonja Turnell"/>
    <x v="2"/>
    <s v="Nancy"/>
    <x v="309"/>
    <x v="9"/>
    <m/>
    <x v="2"/>
    <x v="2"/>
    <s v="TEC-AC-10003577"/>
    <x v="0"/>
    <x v="0"/>
    <s v="Memorex Router, USB"/>
    <n v="1232.1000000000001"/>
    <n v="5"/>
    <n v="0"/>
    <n v="98.550000000000011"/>
    <n v="137.53"/>
    <s v="High"/>
  </r>
  <r>
    <x v="987"/>
    <x v="659"/>
    <n v="43788"/>
    <s v="First Class"/>
    <s v="TM-21490"/>
    <s v="Tony Molinari"/>
    <x v="0"/>
    <s v="Surabaya"/>
    <x v="144"/>
    <x v="20"/>
    <m/>
    <x v="1"/>
    <x v="11"/>
    <s v="FUR-CH-10001664"/>
    <x v="1"/>
    <x v="1"/>
    <s v="Novimex Swivel Stool, Black"/>
    <n v="827.97330000000011"/>
    <n v="7"/>
    <n v="0.27"/>
    <n v="-56.756700000000023"/>
    <n v="137.51"/>
    <s v="Critical"/>
  </r>
  <r>
    <x v="1804"/>
    <x v="700"/>
    <n v="44335"/>
    <s v="Second Class"/>
    <s v="AF-10870"/>
    <s v="Art Ferguson"/>
    <x v="0"/>
    <s v="Busan"/>
    <x v="455"/>
    <x v="79"/>
    <m/>
    <x v="1"/>
    <x v="8"/>
    <s v="TEC-CO-10000562"/>
    <x v="0"/>
    <x v="3"/>
    <s v="HP Wireless Fax, Digital"/>
    <n v="539.77500000000009"/>
    <n v="3"/>
    <n v="0.5"/>
    <n v="-302.35500000000008"/>
    <n v="137.5"/>
    <s v="Critical"/>
  </r>
  <r>
    <x v="1805"/>
    <x v="926"/>
    <n v="44384"/>
    <s v="First Class"/>
    <s v="AA-10645"/>
    <s v="Anna Andreadi"/>
    <x v="0"/>
    <s v="San Francisco"/>
    <x v="7"/>
    <x v="0"/>
    <n v="94109"/>
    <x v="0"/>
    <x v="4"/>
    <s v="FUR-BO-10001811"/>
    <x v="1"/>
    <x v="9"/>
    <s v="Atlantic Metals Mobile 5-Shelf Bookcases, Custom Colors"/>
    <n v="1279.165"/>
    <n v="5"/>
    <n v="0.15"/>
    <n v="225.73499999999993"/>
    <n v="137.44999999999999"/>
    <s v="High"/>
  </r>
  <r>
    <x v="1806"/>
    <x v="453"/>
    <n v="44320"/>
    <s v="Standard Class"/>
    <s v="AG-10300"/>
    <s v="Aleksandra Gannaway"/>
    <x v="1"/>
    <s v="Shaoxing"/>
    <x v="128"/>
    <x v="8"/>
    <m/>
    <x v="1"/>
    <x v="8"/>
    <s v="TEC-CO-10003496"/>
    <x v="0"/>
    <x v="3"/>
    <s v="Brother Wireless Fax, Digital"/>
    <n v="756.90000000000009"/>
    <n v="2"/>
    <n v="0"/>
    <n v="370.86"/>
    <n v="137.43"/>
    <s v="High"/>
  </r>
  <r>
    <x v="1807"/>
    <x v="927"/>
    <n v="44719"/>
    <s v="First Class"/>
    <s v="AB-10105"/>
    <s v="Adrian Barton"/>
    <x v="0"/>
    <s v="Pearland"/>
    <x v="29"/>
    <x v="0"/>
    <n v="77581"/>
    <x v="0"/>
    <x v="2"/>
    <s v="TEC-PH-10001619"/>
    <x v="0"/>
    <x v="2"/>
    <s v="LG G3"/>
    <n v="470.37600000000009"/>
    <n v="3"/>
    <n v="0.2"/>
    <n v="52.917299999999955"/>
    <n v="137.41"/>
    <s v="High"/>
  </r>
  <r>
    <x v="1808"/>
    <x v="80"/>
    <n v="44096"/>
    <s v="Standard Class"/>
    <s v="MF-18250"/>
    <s v="Monica Federle"/>
    <x v="1"/>
    <s v="Holguín"/>
    <x v="456"/>
    <x v="50"/>
    <m/>
    <x v="5"/>
    <x v="10"/>
    <s v="TEC-CO-10003694"/>
    <x v="0"/>
    <x v="3"/>
    <s v="Brother Wireless Fax, Color"/>
    <n v="1264.9649999999999"/>
    <n v="5"/>
    <n v="2E-3"/>
    <n v="73.465000000000003"/>
    <n v="137.399"/>
    <s v="High"/>
  </r>
  <r>
    <x v="1809"/>
    <x v="712"/>
    <n v="44653"/>
    <s v="Standard Class"/>
    <s v="RB-19435"/>
    <s v="Richard Bierner"/>
    <x v="0"/>
    <s v="Korba"/>
    <x v="164"/>
    <x v="17"/>
    <m/>
    <x v="1"/>
    <x v="6"/>
    <s v="FUR-BO-10004648"/>
    <x v="1"/>
    <x v="9"/>
    <s v="Sauder Library with Doors, Pine"/>
    <n v="2722.86"/>
    <n v="7"/>
    <n v="0"/>
    <n v="408.24000000000007"/>
    <n v="137.38"/>
    <s v="Medium"/>
  </r>
  <r>
    <x v="1810"/>
    <x v="639"/>
    <n v="44351"/>
    <s v="Standard Class"/>
    <s v="JB-15400"/>
    <s v="Jennifer Braxton"/>
    <x v="1"/>
    <s v="Viterbo"/>
    <x v="208"/>
    <x v="10"/>
    <m/>
    <x v="2"/>
    <x v="5"/>
    <s v="TEC-CO-10004042"/>
    <x v="0"/>
    <x v="3"/>
    <s v="Brother Wireless Fax, Laser"/>
    <n v="2272.8600000000006"/>
    <n v="6"/>
    <n v="0"/>
    <n v="840.78"/>
    <n v="137.15"/>
    <s v="Medium"/>
  </r>
  <r>
    <x v="1811"/>
    <x v="928"/>
    <n v="43535"/>
    <s v="Standard Class"/>
    <s v="MG-7695"/>
    <s v="Maureen Gnade"/>
    <x v="0"/>
    <s v="Mecca"/>
    <x v="103"/>
    <x v="6"/>
    <m/>
    <x v="4"/>
    <x v="7"/>
    <s v="TEC-LOG-10002018"/>
    <x v="0"/>
    <x v="0"/>
    <s v="Logitech Memory Card, Erganomic"/>
    <n v="1011.9"/>
    <n v="10"/>
    <n v="0"/>
    <n v="20.100000000000001"/>
    <n v="137.13999999999999"/>
    <s v="High"/>
  </r>
  <r>
    <x v="645"/>
    <x v="492"/>
    <n v="44189"/>
    <s v="Second Class"/>
    <s v="PM-19135"/>
    <s v="Peter McVee"/>
    <x v="2"/>
    <s v="Dover"/>
    <x v="268"/>
    <x v="0"/>
    <n v="3820"/>
    <x v="0"/>
    <x v="0"/>
    <s v="FUR-TA-10003473"/>
    <x v="1"/>
    <x v="4"/>
    <s v="Bretford Rectangular Conference Table Tops"/>
    <n v="1053.164"/>
    <n v="4"/>
    <n v="0.3"/>
    <n v="-105.31639999999993"/>
    <n v="137.06"/>
    <s v="High"/>
  </r>
  <r>
    <x v="1812"/>
    <x v="255"/>
    <n v="44073"/>
    <s v="First Class"/>
    <s v="SN-20710"/>
    <s v="Steve Nguyen"/>
    <x v="2"/>
    <s v="Gold Coast"/>
    <x v="2"/>
    <x v="1"/>
    <m/>
    <x v="1"/>
    <x v="1"/>
    <s v="FUR-CH-10002213"/>
    <x v="1"/>
    <x v="1"/>
    <s v="Hon Executive Leather Armchair, Black"/>
    <n v="822.85199999999975"/>
    <n v="2"/>
    <n v="0.1"/>
    <n v="-4.7999999999987608E-2"/>
    <n v="137.04"/>
    <s v="High"/>
  </r>
  <r>
    <x v="1813"/>
    <x v="227"/>
    <n v="44716"/>
    <s v="First Class"/>
    <s v="TG-21310"/>
    <s v="Toby Gnade"/>
    <x v="0"/>
    <s v="Carcassonne"/>
    <x v="265"/>
    <x v="9"/>
    <m/>
    <x v="2"/>
    <x v="2"/>
    <s v="OFF-ST-10000624"/>
    <x v="2"/>
    <x v="10"/>
    <s v="Eldon File Cart, Single Width"/>
    <n v="808.73099999999999"/>
    <n v="7"/>
    <n v="0.1"/>
    <n v="296.33100000000002"/>
    <n v="137.03"/>
    <s v="High"/>
  </r>
  <r>
    <x v="1814"/>
    <x v="441"/>
    <n v="44881"/>
    <s v="Standard Class"/>
    <s v="DL-13315"/>
    <s v="Delfina Latchford"/>
    <x v="0"/>
    <s v="Villach"/>
    <x v="457"/>
    <x v="31"/>
    <m/>
    <x v="2"/>
    <x v="2"/>
    <s v="TEC-CO-10001375"/>
    <x v="0"/>
    <x v="3"/>
    <s v="Brother Copy Machine, Color"/>
    <n v="1846.1100000000001"/>
    <n v="7"/>
    <n v="0"/>
    <n v="793.8"/>
    <n v="136.99"/>
    <s v="Medium"/>
  </r>
  <r>
    <x v="1815"/>
    <x v="705"/>
    <n v="44908"/>
    <s v="First Class"/>
    <s v="TC-21535"/>
    <s v="Tracy Collins"/>
    <x v="2"/>
    <s v="Tlaquepaque"/>
    <x v="226"/>
    <x v="14"/>
    <m/>
    <x v="5"/>
    <x v="9"/>
    <s v="FUR-CH-10003982"/>
    <x v="1"/>
    <x v="1"/>
    <s v="Harbour Creations Swivel Stool, Adjustable"/>
    <n v="584.35200000000009"/>
    <n v="6"/>
    <n v="0.2"/>
    <n v="160.63199999999998"/>
    <n v="136.94300000000001"/>
    <s v="Critical"/>
  </r>
  <r>
    <x v="1816"/>
    <x v="617"/>
    <n v="44823"/>
    <s v="First Class"/>
    <s v="HA-14905"/>
    <s v="Helen Abelman"/>
    <x v="0"/>
    <s v="Altamura"/>
    <x v="190"/>
    <x v="10"/>
    <m/>
    <x v="2"/>
    <x v="5"/>
    <s v="TEC-AC-10002348"/>
    <x v="0"/>
    <x v="0"/>
    <s v="Enermax Memory Card, USB"/>
    <n v="802.19999999999993"/>
    <n v="7"/>
    <n v="0"/>
    <n v="120.33000000000001"/>
    <n v="136.93"/>
    <s v="Critical"/>
  </r>
  <r>
    <x v="1817"/>
    <x v="860"/>
    <n v="44460"/>
    <s v="Standard Class"/>
    <s v="MZ-17335"/>
    <s v="Maria Zettner"/>
    <x v="2"/>
    <s v="Quito"/>
    <x v="85"/>
    <x v="35"/>
    <m/>
    <x v="5"/>
    <x v="5"/>
    <s v="FUR-TA-10002519"/>
    <x v="1"/>
    <x v="4"/>
    <s v="Lesro Conference Table, with Bottom Storage"/>
    <n v="2286.88"/>
    <n v="5"/>
    <n v="0.2"/>
    <n v="228.68"/>
    <n v="136.90799999999999"/>
    <s v="Medium"/>
  </r>
  <r>
    <x v="1229"/>
    <x v="736"/>
    <n v="44599"/>
    <s v="First Class"/>
    <s v="MF-18250"/>
    <s v="Monica Federle"/>
    <x v="1"/>
    <s v="Manila"/>
    <x v="69"/>
    <x v="30"/>
    <m/>
    <x v="1"/>
    <x v="11"/>
    <s v="TEC-PH-10003794"/>
    <x v="0"/>
    <x v="2"/>
    <s v="Nokia Smart Phone, Full Size"/>
    <n v="956.02500000000009"/>
    <n v="2"/>
    <n v="0.25"/>
    <n v="-153.01500000000001"/>
    <n v="136.9"/>
    <s v="Medium"/>
  </r>
  <r>
    <x v="1818"/>
    <x v="180"/>
    <n v="44851"/>
    <s v="Standard Class"/>
    <s v="AJ-10945"/>
    <s v="Ashley Jarboe"/>
    <x v="0"/>
    <s v="Reynosa"/>
    <x v="341"/>
    <x v="14"/>
    <m/>
    <x v="5"/>
    <x v="9"/>
    <s v="OFF-AP-10000407"/>
    <x v="2"/>
    <x v="7"/>
    <s v="KitchenAid Refrigerator, Silver"/>
    <n v="1762.3"/>
    <n v="5"/>
    <n v="0"/>
    <n v="475.8"/>
    <n v="136.84700000000001"/>
    <s v="Medium"/>
  </r>
  <r>
    <x v="1819"/>
    <x v="854"/>
    <n v="43694"/>
    <s v="First Class"/>
    <s v="KH-16690"/>
    <s v="Kristen Hastings"/>
    <x v="1"/>
    <s v="Perth"/>
    <x v="44"/>
    <x v="1"/>
    <m/>
    <x v="1"/>
    <x v="1"/>
    <s v="FUR-CH-10000430"/>
    <x v="1"/>
    <x v="1"/>
    <s v="SAFCO Swivel Stool, Red"/>
    <n v="453.43800000000005"/>
    <n v="3"/>
    <n v="0.1"/>
    <n v="146.08799999999997"/>
    <n v="136.79"/>
    <s v="High"/>
  </r>
  <r>
    <x v="1820"/>
    <x v="370"/>
    <n v="44367"/>
    <s v="First Class"/>
    <s v="LC-16885"/>
    <s v="Lena Creighton"/>
    <x v="0"/>
    <s v="Longmont"/>
    <x v="293"/>
    <x v="0"/>
    <n v="80501"/>
    <x v="0"/>
    <x v="4"/>
    <s v="FUR-CH-10004853"/>
    <x v="1"/>
    <x v="1"/>
    <s v="Global Manager's Adjustable Task Chair, Storm"/>
    <n v="483.13599999999997"/>
    <n v="4"/>
    <n v="0.2"/>
    <n v="54.352799999999945"/>
    <n v="136.72"/>
    <s v="High"/>
  </r>
  <r>
    <x v="1821"/>
    <x v="559"/>
    <n v="44007"/>
    <s v="Same Day"/>
    <s v="MV-18190"/>
    <s v="Mike Vittorini"/>
    <x v="0"/>
    <s v="Ezhou"/>
    <x v="89"/>
    <x v="8"/>
    <m/>
    <x v="1"/>
    <x v="8"/>
    <s v="TEC-AC-10000420"/>
    <x v="0"/>
    <x v="0"/>
    <s v="Belkin Router, USB"/>
    <n v="1035.8400000000001"/>
    <n v="4"/>
    <n v="0"/>
    <n v="455.76"/>
    <n v="136.63999999999999"/>
    <s v="High"/>
  </r>
  <r>
    <x v="1822"/>
    <x v="497"/>
    <n v="44204"/>
    <s v="Standard Class"/>
    <s v="MM-17260"/>
    <s v="Magdelene Morse"/>
    <x v="0"/>
    <s v="Escuintla"/>
    <x v="458"/>
    <x v="38"/>
    <m/>
    <x v="5"/>
    <x v="2"/>
    <s v="FUR-CH-10000891"/>
    <x v="1"/>
    <x v="1"/>
    <s v="Harbour Creations Executive Leather Armchair, Black"/>
    <n v="2841.66"/>
    <n v="9"/>
    <n v="0"/>
    <n v="710.28"/>
    <n v="136.62"/>
    <s v="Medium"/>
  </r>
  <r>
    <x v="915"/>
    <x v="330"/>
    <n v="43872"/>
    <s v="Standard Class"/>
    <s v="SC-20800"/>
    <s v="Stuart Calhoun"/>
    <x v="0"/>
    <s v="Bhilai"/>
    <x v="164"/>
    <x v="17"/>
    <m/>
    <x v="1"/>
    <x v="6"/>
    <s v="FUR-BO-10004679"/>
    <x v="1"/>
    <x v="9"/>
    <s v="Safco Library with Doors, Pine"/>
    <n v="2737.98"/>
    <n v="7"/>
    <n v="0"/>
    <n v="301.14"/>
    <n v="136.46"/>
    <s v="High"/>
  </r>
  <r>
    <x v="1823"/>
    <x v="92"/>
    <n v="44406"/>
    <s v="Second Class"/>
    <s v="SH-19975"/>
    <s v="Sally Hughsby"/>
    <x v="1"/>
    <s v="Milwaukee"/>
    <x v="90"/>
    <x v="0"/>
    <n v="53209"/>
    <x v="0"/>
    <x v="2"/>
    <s v="FUR-CH-10004626"/>
    <x v="1"/>
    <x v="1"/>
    <s v="Office Star Flex Back Scooter Chair with Aluminum Finish Frame"/>
    <n v="403.56"/>
    <n v="4"/>
    <n v="0"/>
    <n v="96.854399999999998"/>
    <n v="136.46"/>
    <s v="Critical"/>
  </r>
  <r>
    <x v="1824"/>
    <x v="620"/>
    <n v="44424"/>
    <s v="Standard Class"/>
    <s v="RA-19285"/>
    <s v="Ralph Arnett"/>
    <x v="0"/>
    <s v="Mangalore"/>
    <x v="197"/>
    <x v="17"/>
    <m/>
    <x v="1"/>
    <x v="6"/>
    <s v="TEC-CO-10004170"/>
    <x v="0"/>
    <x v="3"/>
    <s v="HP Wireless Fax, High-Speed"/>
    <n v="1075.23"/>
    <n v="3"/>
    <n v="0"/>
    <n v="344.07"/>
    <n v="136.44999999999999"/>
    <s v="High"/>
  </r>
  <r>
    <x v="1825"/>
    <x v="250"/>
    <n v="44885"/>
    <s v="Second Class"/>
    <s v="RB-19465"/>
    <s v="Rick Bensley"/>
    <x v="2"/>
    <s v="Agra"/>
    <x v="148"/>
    <x v="17"/>
    <m/>
    <x v="1"/>
    <x v="6"/>
    <s v="TEC-AC-10002172"/>
    <x v="0"/>
    <x v="0"/>
    <s v="Memorex Keyboard, Programmable"/>
    <n v="655.56000000000006"/>
    <n v="9"/>
    <n v="0"/>
    <n v="91.53"/>
    <n v="136.4"/>
    <s v="High"/>
  </r>
  <r>
    <x v="1826"/>
    <x v="670"/>
    <n v="43626"/>
    <s v="Standard Class"/>
    <s v="CM-12190"/>
    <s v="Charlotte Melton"/>
    <x v="0"/>
    <s v="Gujranwala"/>
    <x v="182"/>
    <x v="58"/>
    <m/>
    <x v="1"/>
    <x v="6"/>
    <s v="TEC-CO-10002108"/>
    <x v="0"/>
    <x v="3"/>
    <s v="Brother Personal Copier, Color"/>
    <n v="938.1450000000001"/>
    <n v="13"/>
    <n v="0.5"/>
    <n v="-0.19500000000005002"/>
    <n v="136.38"/>
    <s v="High"/>
  </r>
  <r>
    <x v="1827"/>
    <x v="164"/>
    <n v="44892"/>
    <s v="Second Class"/>
    <s v="DR-12940"/>
    <s v="Daniel Raglin"/>
    <x v="2"/>
    <s v="Jena"/>
    <x v="201"/>
    <x v="2"/>
    <m/>
    <x v="2"/>
    <x v="2"/>
    <s v="OFF-AP-10004201"/>
    <x v="2"/>
    <x v="7"/>
    <s v="Breville Refrigerator, White"/>
    <n v="1397.1689999999999"/>
    <n v="3"/>
    <n v="0.1"/>
    <n v="155.16899999999998"/>
    <n v="136.35"/>
    <s v="Medium"/>
  </r>
  <r>
    <x v="1828"/>
    <x v="85"/>
    <n v="44327"/>
    <s v="Second Class"/>
    <s v="SC-20095"/>
    <s v="Sanjit Chand"/>
    <x v="0"/>
    <s v="Oxford"/>
    <x v="31"/>
    <x v="13"/>
    <m/>
    <x v="2"/>
    <x v="9"/>
    <s v="FUR-TA-10003786"/>
    <x v="1"/>
    <x v="4"/>
    <s v="Hon Training Table, Fully Assembled"/>
    <n v="668.34"/>
    <n v="2"/>
    <n v="0"/>
    <n v="267.29999999999995"/>
    <n v="136.32"/>
    <s v="High"/>
  </r>
  <r>
    <x v="1829"/>
    <x v="713"/>
    <n v="44831"/>
    <s v="Second Class"/>
    <s v="PS-19045"/>
    <s v="Penelope Sewall"/>
    <x v="2"/>
    <s v="Anantapur"/>
    <x v="252"/>
    <x v="17"/>
    <m/>
    <x v="1"/>
    <x v="6"/>
    <s v="OFF-ST-10000103"/>
    <x v="2"/>
    <x v="10"/>
    <s v="Smead Lockers, Industrial"/>
    <n v="596.69999999999993"/>
    <n v="3"/>
    <n v="0"/>
    <n v="83.519999999999982"/>
    <n v="136.27000000000001"/>
    <s v="Critical"/>
  </r>
  <r>
    <x v="1830"/>
    <x v="929"/>
    <n v="44573"/>
    <s v="First Class"/>
    <s v="RS-19420"/>
    <s v="Ricardo Sperren"/>
    <x v="1"/>
    <s v="Seattle"/>
    <x v="42"/>
    <x v="0"/>
    <n v="98115"/>
    <x v="0"/>
    <x v="4"/>
    <s v="FUR-TA-10001950"/>
    <x v="1"/>
    <x v="4"/>
    <s v="Balt Solid Wood Round Tables"/>
    <n v="892.98"/>
    <n v="2"/>
    <n v="0"/>
    <n v="80.368200000000002"/>
    <n v="136.24"/>
    <s v="Medium"/>
  </r>
  <r>
    <x v="1831"/>
    <x v="128"/>
    <n v="44175"/>
    <s v="Standard Class"/>
    <s v="IL-15100"/>
    <s v="Ivan Liston"/>
    <x v="0"/>
    <s v="North Las Vegas"/>
    <x v="67"/>
    <x v="0"/>
    <n v="89031"/>
    <x v="0"/>
    <x v="4"/>
    <s v="OFF-ST-10000078"/>
    <x v="2"/>
    <x v="10"/>
    <s v="Tennsco 6- and 18-Compartment Lockers"/>
    <n v="1325.8500000000001"/>
    <n v="5"/>
    <n v="0"/>
    <n v="238.65299999999991"/>
    <n v="136.24"/>
    <s v="High"/>
  </r>
  <r>
    <x v="1832"/>
    <x v="930"/>
    <n v="44271"/>
    <s v="Second Class"/>
    <s v="SC-20770"/>
    <s v="Stewart Carmichael"/>
    <x v="1"/>
    <s v="Philadelphia"/>
    <x v="64"/>
    <x v="0"/>
    <n v="19134"/>
    <x v="0"/>
    <x v="0"/>
    <s v="OFF-ST-10002574"/>
    <x v="2"/>
    <x v="10"/>
    <s v="SAFCO Commercial Wire Shelving, Black"/>
    <n v="552.55999999999995"/>
    <n v="5"/>
    <n v="0.2"/>
    <n v="-138.13999999999999"/>
    <n v="136.12"/>
    <s v="Critical"/>
  </r>
  <r>
    <x v="1833"/>
    <x v="664"/>
    <n v="43521"/>
    <s v="First Class"/>
    <s v="TS-11430"/>
    <s v="Tom Stivers"/>
    <x v="1"/>
    <s v="Qom"/>
    <x v="459"/>
    <x v="22"/>
    <m/>
    <x v="4"/>
    <x v="7"/>
    <s v="TEC-CIS-10001717"/>
    <x v="0"/>
    <x v="2"/>
    <s v="Cisco Smart Phone, with Caller ID"/>
    <n v="654.24"/>
    <n v="1"/>
    <n v="0"/>
    <n v="287.85000000000002"/>
    <n v="136.02000000000001"/>
    <s v="Medium"/>
  </r>
  <r>
    <x v="1834"/>
    <x v="48"/>
    <n v="44826"/>
    <s v="Standard Class"/>
    <s v="LM-17065"/>
    <s v="Liz MacKendrick"/>
    <x v="0"/>
    <s v="Jiaozuo"/>
    <x v="138"/>
    <x v="8"/>
    <m/>
    <x v="1"/>
    <x v="8"/>
    <s v="TEC-CO-10000663"/>
    <x v="0"/>
    <x v="3"/>
    <s v="HP Fax Machine, High-Speed"/>
    <n v="2086.98"/>
    <n v="7"/>
    <n v="0"/>
    <n v="145.95000000000002"/>
    <n v="135.99"/>
    <s v="Medium"/>
  </r>
  <r>
    <x v="1835"/>
    <x v="120"/>
    <n v="44510"/>
    <s v="Second Class"/>
    <s v="KH-16360"/>
    <s v="Katherine Hughes"/>
    <x v="0"/>
    <s v="Albany"/>
    <x v="44"/>
    <x v="1"/>
    <m/>
    <x v="1"/>
    <x v="1"/>
    <s v="FUR-BO-10000699"/>
    <x v="1"/>
    <x v="9"/>
    <s v="Sauder 3-Shelf Cabinet, Traditional"/>
    <n v="900.072"/>
    <n v="6"/>
    <n v="0.1"/>
    <n v="9.9720000000000084"/>
    <n v="135.97"/>
    <s v="High"/>
  </r>
  <r>
    <x v="1836"/>
    <x v="372"/>
    <n v="43784"/>
    <s v="Standard Class"/>
    <s v="DP-13000"/>
    <s v="Darren Powers"/>
    <x v="0"/>
    <s v="Kuala Lumpur"/>
    <x v="125"/>
    <x v="34"/>
    <m/>
    <x v="1"/>
    <x v="11"/>
    <s v="TEC-CO-10001787"/>
    <x v="0"/>
    <x v="3"/>
    <s v="HP Fax and Copier, Laser"/>
    <n v="1383.12"/>
    <n v="8"/>
    <n v="0"/>
    <n v="331.92"/>
    <n v="135.88999999999999"/>
    <s v="High"/>
  </r>
  <r>
    <x v="1332"/>
    <x v="931"/>
    <n v="44805"/>
    <s v="Second Class"/>
    <s v="MC-18100"/>
    <s v="Mick Crebagga"/>
    <x v="0"/>
    <s v="Elx"/>
    <x v="112"/>
    <x v="25"/>
    <m/>
    <x v="2"/>
    <x v="5"/>
    <s v="FUR-BO-10000847"/>
    <x v="1"/>
    <x v="9"/>
    <s v="Dania Stackable Bookrack, Mobile"/>
    <n v="729.53999999999985"/>
    <n v="6"/>
    <n v="0"/>
    <n v="320.93999999999994"/>
    <n v="135.88"/>
    <s v="High"/>
  </r>
  <r>
    <x v="1837"/>
    <x v="705"/>
    <n v="44910"/>
    <s v="Second Class"/>
    <s v="MC-17845"/>
    <s v="Michael Chen"/>
    <x v="0"/>
    <s v="North Las Vegas"/>
    <x v="67"/>
    <x v="0"/>
    <n v="89031"/>
    <x v="0"/>
    <x v="4"/>
    <s v="FUR-TA-10004256"/>
    <x v="1"/>
    <x v="4"/>
    <s v="Bretford “Just In Time” Height-Adjustable Multi-Task Work Tables"/>
    <n v="1669.6"/>
    <n v="4"/>
    <n v="0"/>
    <n v="116.87199999999984"/>
    <n v="135.86000000000001"/>
    <s v="High"/>
  </r>
  <r>
    <x v="1838"/>
    <x v="337"/>
    <n v="44401"/>
    <s v="Standard Class"/>
    <s v="EH-13945"/>
    <s v="Eric Hoffmann"/>
    <x v="0"/>
    <s v="Portsmouth"/>
    <x v="31"/>
    <x v="13"/>
    <m/>
    <x v="2"/>
    <x v="9"/>
    <s v="TEC-CO-10002857"/>
    <x v="0"/>
    <x v="3"/>
    <s v="Sharp Fax and Copier, Color"/>
    <n v="1190.28"/>
    <n v="7"/>
    <n v="0"/>
    <n v="583.17000000000007"/>
    <n v="135.82"/>
    <s v="Medium"/>
  </r>
  <r>
    <x v="1810"/>
    <x v="639"/>
    <n v="44351"/>
    <s v="Standard Class"/>
    <s v="JB-15400"/>
    <s v="Jennifer Braxton"/>
    <x v="1"/>
    <s v="Viterbo"/>
    <x v="208"/>
    <x v="10"/>
    <m/>
    <x v="2"/>
    <x v="5"/>
    <s v="OFF-AP-10004464"/>
    <x v="2"/>
    <x v="7"/>
    <s v="Cuisinart Stove, White"/>
    <n v="1609.2900000000002"/>
    <n v="3"/>
    <n v="0"/>
    <n v="273.51"/>
    <n v="135.63999999999999"/>
    <s v="Medium"/>
  </r>
  <r>
    <x v="1839"/>
    <x v="190"/>
    <n v="44704"/>
    <s v="First Class"/>
    <s v="EH-14185"/>
    <s v="Evan Henry"/>
    <x v="0"/>
    <s v="Hildesheim"/>
    <x v="47"/>
    <x v="2"/>
    <m/>
    <x v="2"/>
    <x v="2"/>
    <s v="OFF-ST-10004377"/>
    <x v="2"/>
    <x v="10"/>
    <s v="Rogers File Cart, Single Width"/>
    <n v="892.26900000000001"/>
    <n v="7"/>
    <n v="0.1"/>
    <n v="158.529"/>
    <n v="135.6"/>
    <s v="High"/>
  </r>
  <r>
    <x v="113"/>
    <x v="106"/>
    <n v="43977"/>
    <s v="Standard Class"/>
    <s v="SB-20185"/>
    <s v="Sarah Brown"/>
    <x v="0"/>
    <s v="Los Angeles"/>
    <x v="7"/>
    <x v="0"/>
    <n v="90045"/>
    <x v="0"/>
    <x v="4"/>
    <s v="TEC-PH-10003645"/>
    <x v="0"/>
    <x v="2"/>
    <s v="Aastra 57i VoIP phone"/>
    <n v="775.72800000000007"/>
    <n v="6"/>
    <n v="0.2"/>
    <n v="58.179600000000022"/>
    <n v="135.52000000000001"/>
    <s v="High"/>
  </r>
  <r>
    <x v="1840"/>
    <x v="361"/>
    <n v="43549"/>
    <s v="Standard Class"/>
    <s v="DJ-13420"/>
    <s v="Denny Joy"/>
    <x v="1"/>
    <s v="Ho Chi Minh City"/>
    <x v="150"/>
    <x v="49"/>
    <m/>
    <x v="1"/>
    <x v="11"/>
    <s v="OFF-AP-10001503"/>
    <x v="2"/>
    <x v="7"/>
    <s v="KitchenAid Microwave, Black"/>
    <n v="2313.8324999999995"/>
    <n v="9"/>
    <n v="0.17"/>
    <n v="836.12249999999995"/>
    <n v="135.5"/>
    <s v="Medium"/>
  </r>
  <r>
    <x v="1841"/>
    <x v="653"/>
    <n v="44083"/>
    <s v="Second Class"/>
    <s v="DJ-3510"/>
    <s v="Don Jones"/>
    <x v="1"/>
    <s v="Lusaka"/>
    <x v="450"/>
    <x v="61"/>
    <m/>
    <x v="3"/>
    <x v="3"/>
    <s v="TEC-NOK-10004339"/>
    <x v="0"/>
    <x v="2"/>
    <s v="Nokia Smart Phone, Cordless"/>
    <n v="1272.3000000000002"/>
    <n v="2"/>
    <n v="0"/>
    <n v="407.09999999999997"/>
    <n v="135.43"/>
    <s v="Medium"/>
  </r>
  <r>
    <x v="1161"/>
    <x v="53"/>
    <n v="43978"/>
    <s v="Second Class"/>
    <s v="DS-13180"/>
    <s v="David Smith"/>
    <x v="1"/>
    <s v="Managua"/>
    <x v="141"/>
    <x v="27"/>
    <m/>
    <x v="5"/>
    <x v="2"/>
    <s v="OFF-AP-10000179"/>
    <x v="2"/>
    <x v="7"/>
    <s v="Breville Refrigerator, Red"/>
    <n v="1731.0999999999997"/>
    <n v="5"/>
    <n v="0"/>
    <n v="17.3"/>
    <n v="135.404"/>
    <s v="High"/>
  </r>
  <r>
    <x v="1842"/>
    <x v="42"/>
    <n v="43735"/>
    <s v="Standard Class"/>
    <s v="PW-19030"/>
    <s v="Pauline Webber"/>
    <x v="1"/>
    <s v="Orizaba"/>
    <x v="360"/>
    <x v="14"/>
    <m/>
    <x v="5"/>
    <x v="9"/>
    <s v="FUR-BO-10003320"/>
    <x v="1"/>
    <x v="9"/>
    <s v="Dania Classic Bookcase, Metal"/>
    <n v="1093.9200000000003"/>
    <n v="5"/>
    <n v="0.2"/>
    <n v="123.01999999999994"/>
    <n v="135.304"/>
    <s v="High"/>
  </r>
  <r>
    <x v="1843"/>
    <x v="577"/>
    <n v="44744"/>
    <s v="Standard Class"/>
    <s v="HM-14860"/>
    <s v="Harry Marie"/>
    <x v="1"/>
    <s v="Sunderland"/>
    <x v="31"/>
    <x v="13"/>
    <m/>
    <x v="2"/>
    <x v="9"/>
    <s v="TEC-AC-10003666"/>
    <x v="0"/>
    <x v="0"/>
    <s v="Memorex Router, Bluetooth"/>
    <n v="3200.7299999999996"/>
    <n v="13"/>
    <n v="0"/>
    <n v="1216.02"/>
    <n v="135.25"/>
    <s v="Medium"/>
  </r>
  <r>
    <x v="1844"/>
    <x v="445"/>
    <n v="44842"/>
    <s v="Second Class"/>
    <s v="RD-9660"/>
    <s v="Robert Dilbeck"/>
    <x v="2"/>
    <s v="Al Mahallah al Kubra"/>
    <x v="460"/>
    <x v="44"/>
    <m/>
    <x v="3"/>
    <x v="3"/>
    <s v="TEC-SHA-10001231"/>
    <x v="0"/>
    <x v="3"/>
    <s v="Sharp Wireless Fax, Color"/>
    <n v="714.71999999999991"/>
    <n v="2"/>
    <n v="0"/>
    <n v="235.79999999999998"/>
    <n v="135.22999999999999"/>
    <s v="High"/>
  </r>
  <r>
    <x v="1845"/>
    <x v="354"/>
    <n v="43724"/>
    <s v="Standard Class"/>
    <s v="SC-20050"/>
    <s v="Sample Company A"/>
    <x v="2"/>
    <s v="La Plata"/>
    <x v="461"/>
    <x v="47"/>
    <m/>
    <x v="5"/>
    <x v="5"/>
    <s v="FUR-BO-10000038"/>
    <x v="1"/>
    <x v="9"/>
    <s v="Bush Library with Doors, Pine"/>
    <n v="731.34"/>
    <n v="5"/>
    <n v="0.4"/>
    <n v="-463.26000000000005"/>
    <n v="135.20599999999999"/>
    <s v="High"/>
  </r>
  <r>
    <x v="1846"/>
    <x v="412"/>
    <n v="44004"/>
    <s v="Second Class"/>
    <s v="ES-14020"/>
    <s v="Erica Smith"/>
    <x v="0"/>
    <s v="Ninghai"/>
    <x v="36"/>
    <x v="8"/>
    <m/>
    <x v="1"/>
    <x v="8"/>
    <s v="FUR-CH-10004447"/>
    <x v="1"/>
    <x v="1"/>
    <s v="Harbour Creations Rocking Chair, Set of Two"/>
    <n v="448.01999999999992"/>
    <n v="3"/>
    <n v="0"/>
    <n v="8.91"/>
    <n v="135.18"/>
    <s v="Critical"/>
  </r>
  <r>
    <x v="1847"/>
    <x v="516"/>
    <n v="44870"/>
    <s v="First Class"/>
    <s v="LB-16735"/>
    <s v="Larry Blacks"/>
    <x v="0"/>
    <s v="Santo Domingo"/>
    <x v="27"/>
    <x v="18"/>
    <m/>
    <x v="5"/>
    <x v="10"/>
    <s v="TEC-PH-10003457"/>
    <x v="0"/>
    <x v="2"/>
    <s v="Cisco Smart Phone, Full Size"/>
    <n v="696.19200000000001"/>
    <n v="2"/>
    <n v="0.2"/>
    <n v="121.83200000000002"/>
    <n v="135.15299999999999"/>
    <s v="High"/>
  </r>
  <r>
    <x v="1848"/>
    <x v="89"/>
    <n v="44167"/>
    <s v="Standard Class"/>
    <s v="TB-21355"/>
    <s v="Todd Boyes"/>
    <x v="1"/>
    <s v="Macapá"/>
    <x v="373"/>
    <x v="7"/>
    <m/>
    <x v="5"/>
    <x v="5"/>
    <s v="FUR-TA-10001306"/>
    <x v="1"/>
    <x v="4"/>
    <s v="Hon Wood Table, Adjustable Height"/>
    <n v="1422.7199999999996"/>
    <n v="5"/>
    <n v="0.2"/>
    <n v="160.02000000000012"/>
    <n v="135.15"/>
    <s v="Medium"/>
  </r>
  <r>
    <x v="1849"/>
    <x v="449"/>
    <n v="44172"/>
    <s v="First Class"/>
    <s v="EH-13765"/>
    <s v="Edward Hooks"/>
    <x v="1"/>
    <s v="Zigong"/>
    <x v="59"/>
    <x v="8"/>
    <m/>
    <x v="1"/>
    <x v="8"/>
    <s v="FUR-BO-10000210"/>
    <x v="1"/>
    <x v="9"/>
    <s v="Ikea Library with Doors, Pine"/>
    <n v="729.48"/>
    <n v="2"/>
    <n v="0"/>
    <n v="218.82"/>
    <n v="134.97"/>
    <s v="High"/>
  </r>
  <r>
    <x v="1850"/>
    <x v="250"/>
    <n v="44885"/>
    <s v="Second Class"/>
    <s v="MZ-17515"/>
    <s v="Mary Zewe"/>
    <x v="1"/>
    <s v="Landskrona"/>
    <x v="462"/>
    <x v="72"/>
    <m/>
    <x v="2"/>
    <x v="9"/>
    <s v="TEC-CO-10002284"/>
    <x v="0"/>
    <x v="3"/>
    <s v="Hewlett Copy Machine, Color"/>
    <n v="662.77499999999986"/>
    <n v="5"/>
    <n v="0.5"/>
    <n v="-212.17499999999984"/>
    <n v="134.80000000000001"/>
    <s v="High"/>
  </r>
  <r>
    <x v="1851"/>
    <x v="247"/>
    <n v="44518"/>
    <s v="Second Class"/>
    <s v="JH-15910"/>
    <s v="Jonathan Howell"/>
    <x v="0"/>
    <s v="Wellington"/>
    <x v="5"/>
    <x v="4"/>
    <m/>
    <x v="1"/>
    <x v="1"/>
    <s v="FUR-CH-10004050"/>
    <x v="1"/>
    <x v="1"/>
    <s v="Novimex Executive Leather Armchair, Adjustable"/>
    <n v="911.03999999999985"/>
    <n v="2"/>
    <n v="0"/>
    <n v="282.42"/>
    <n v="134.69"/>
    <s v="High"/>
  </r>
  <r>
    <x v="1852"/>
    <x v="538"/>
    <n v="44263"/>
    <s v="First Class"/>
    <s v="PK-19075"/>
    <s v="Pete Kriz"/>
    <x v="0"/>
    <s v="Helsinki"/>
    <x v="184"/>
    <x v="59"/>
    <m/>
    <x v="2"/>
    <x v="9"/>
    <s v="FUR-BO-10000279"/>
    <x v="1"/>
    <x v="9"/>
    <s v="Dania Classic Bookcase, Pine"/>
    <n v="1236.33"/>
    <n v="3"/>
    <n v="0"/>
    <n v="383.21999999999997"/>
    <n v="134.68"/>
    <s v="Medium"/>
  </r>
  <r>
    <x v="1853"/>
    <x v="861"/>
    <n v="44708"/>
    <s v="Standard Class"/>
    <s v="RD-19480"/>
    <s v="Rick Duston"/>
    <x v="0"/>
    <s v="Las Vegas"/>
    <x v="67"/>
    <x v="0"/>
    <n v="89115"/>
    <x v="0"/>
    <x v="4"/>
    <s v="TEC-PH-10004094"/>
    <x v="0"/>
    <x v="2"/>
    <s v="Motorola L703CM"/>
    <n v="1123.1280000000002"/>
    <n v="9"/>
    <n v="0.2"/>
    <n v="70.195499999999981"/>
    <n v="134.66"/>
    <s v="Low"/>
  </r>
  <r>
    <x v="1854"/>
    <x v="932"/>
    <n v="43793"/>
    <s v="Same Day"/>
    <s v="MY-18295"/>
    <s v="Muhammed Yedwab"/>
    <x v="1"/>
    <s v="Columbus"/>
    <x v="107"/>
    <x v="0"/>
    <n v="43229"/>
    <x v="0"/>
    <x v="0"/>
    <s v="TEC-PH-10000560"/>
    <x v="0"/>
    <x v="2"/>
    <s v="Samsung Galaxy S III - 16GB - pebble blue (T-Mobile)"/>
    <n v="1049.97"/>
    <n v="5"/>
    <n v="0.4"/>
    <n v="-209.99399999999991"/>
    <n v="134.63999999999999"/>
    <s v="High"/>
  </r>
  <r>
    <x v="1855"/>
    <x v="645"/>
    <n v="44520"/>
    <s v="Standard Class"/>
    <s v="YS-21880"/>
    <s v="Yana Sorensen"/>
    <x v="1"/>
    <s v="Townsville"/>
    <x v="2"/>
    <x v="1"/>
    <m/>
    <x v="1"/>
    <x v="1"/>
    <s v="TEC-CO-10000447"/>
    <x v="0"/>
    <x v="3"/>
    <s v="Canon Wireless Fax, Color"/>
    <n v="2052.54"/>
    <n v="6"/>
    <n v="0.1"/>
    <n v="638.46"/>
    <n v="134.63"/>
    <s v="Medium"/>
  </r>
  <r>
    <x v="1856"/>
    <x v="37"/>
    <n v="43475"/>
    <s v="Same Day"/>
    <s v="ER-3855"/>
    <s v="Elpida Rittenbach"/>
    <x v="1"/>
    <s v="Budapest"/>
    <x v="463"/>
    <x v="54"/>
    <m/>
    <x v="4"/>
    <x v="7"/>
    <s v="FUR-IKE-10002894"/>
    <x v="1"/>
    <x v="9"/>
    <s v="Ikea Library with Doors, Traditional"/>
    <n v="363.39"/>
    <n v="1"/>
    <n v="0"/>
    <n v="159.87"/>
    <n v="134.59"/>
    <s v="Critical"/>
  </r>
  <r>
    <x v="1857"/>
    <x v="705"/>
    <n v="44906"/>
    <s v="Same Day"/>
    <s v="MH-18025"/>
    <s v="Michelle Huthwaite"/>
    <x v="0"/>
    <s v="Mejicanos"/>
    <x v="23"/>
    <x v="15"/>
    <m/>
    <x v="5"/>
    <x v="2"/>
    <s v="TEC-PH-10003932"/>
    <x v="0"/>
    <x v="2"/>
    <s v="Apple Audio Dock, VoIP"/>
    <n v="556.6"/>
    <n v="5"/>
    <n v="0"/>
    <n v="22.200000000000003"/>
    <n v="134.57999999999998"/>
    <s v="Critical"/>
  </r>
  <r>
    <x v="1858"/>
    <x v="189"/>
    <n v="44412"/>
    <s v="Second Class"/>
    <s v="MG-18205"/>
    <s v="Mitch Gastineau"/>
    <x v="1"/>
    <s v="Pune"/>
    <x v="195"/>
    <x v="17"/>
    <m/>
    <x v="1"/>
    <x v="6"/>
    <s v="TEC-AC-10000866"/>
    <x v="0"/>
    <x v="0"/>
    <s v="Belkin Router, Erganomic"/>
    <n v="1282.8000000000002"/>
    <n v="5"/>
    <n v="0"/>
    <n v="217.95"/>
    <n v="134.52000000000001"/>
    <s v="High"/>
  </r>
  <r>
    <x v="1859"/>
    <x v="180"/>
    <n v="44854"/>
    <s v="Standard Class"/>
    <s v="MS-17710"/>
    <s v="Maurice Satty"/>
    <x v="0"/>
    <s v="Bath"/>
    <x v="31"/>
    <x v="13"/>
    <m/>
    <x v="2"/>
    <x v="9"/>
    <s v="TEC-PH-10004505"/>
    <x v="0"/>
    <x v="2"/>
    <s v="Nokia Smart Phone, Full Size"/>
    <n v="2549.4"/>
    <n v="4"/>
    <n v="0"/>
    <n v="280.32"/>
    <n v="134.47999999999999"/>
    <s v="Medium"/>
  </r>
  <r>
    <x v="1860"/>
    <x v="933"/>
    <n v="44066"/>
    <s v="First Class"/>
    <s v="NZ-18565"/>
    <s v="Nick Zandusky"/>
    <x v="2"/>
    <s v="San Francisco"/>
    <x v="7"/>
    <x v="0"/>
    <n v="94110"/>
    <x v="0"/>
    <x v="4"/>
    <s v="FUR-CH-10002335"/>
    <x v="1"/>
    <x v="1"/>
    <s v="Hon GuestStacker Chair"/>
    <n v="544.00800000000004"/>
    <n v="3"/>
    <n v="0.2"/>
    <n v="40.800600000000003"/>
    <n v="134.38999999999999"/>
    <s v="High"/>
  </r>
  <r>
    <x v="1861"/>
    <x v="800"/>
    <n v="44370"/>
    <s v="First Class"/>
    <s v="LC-6960"/>
    <s v="Lindsay Castell"/>
    <x v="2"/>
    <s v="Lome"/>
    <x v="464"/>
    <x v="105"/>
    <m/>
    <x v="3"/>
    <x v="3"/>
    <s v="OFF-KIT-10004515"/>
    <x v="2"/>
    <x v="7"/>
    <s v="KitchenAid Microwave, Red"/>
    <n v="620.64"/>
    <n v="2"/>
    <n v="0"/>
    <n v="43.44"/>
    <n v="134.38999999999999"/>
    <s v="Medium"/>
  </r>
  <r>
    <x v="207"/>
    <x v="188"/>
    <n v="44028"/>
    <s v="Same Day"/>
    <s v="EM-13810"/>
    <s v="Eleni McCrary"/>
    <x v="1"/>
    <s v="San Francisco"/>
    <x v="7"/>
    <x v="0"/>
    <n v="94122"/>
    <x v="0"/>
    <x v="4"/>
    <s v="FUR-CH-10004086"/>
    <x v="1"/>
    <x v="1"/>
    <s v="Hon 4070 Series Pagoda Armless Upholstered Stacking Chairs"/>
    <n v="700.15200000000004"/>
    <n v="3"/>
    <n v="0.2"/>
    <n v="78.767099999999971"/>
    <n v="134.37"/>
    <s v="Critical"/>
  </r>
  <r>
    <x v="1862"/>
    <x v="157"/>
    <n v="43635"/>
    <s v="Second Class"/>
    <s v="SO-20335"/>
    <s v="Sean O'Donnell"/>
    <x v="0"/>
    <s v="Monterrey"/>
    <x v="191"/>
    <x v="14"/>
    <m/>
    <x v="5"/>
    <x v="9"/>
    <s v="FUR-TA-10003785"/>
    <x v="1"/>
    <x v="4"/>
    <s v="Hon Round Table, Adjustable Height"/>
    <n v="828.96"/>
    <n v="3"/>
    <n v="0.2"/>
    <n v="113.93999999999997"/>
    <n v="134.34100000000001"/>
    <s v="Critical"/>
  </r>
  <r>
    <x v="1863"/>
    <x v="239"/>
    <n v="44052"/>
    <s v="Second Class"/>
    <s v="NS-18640"/>
    <s v="Noel Staavos"/>
    <x v="1"/>
    <s v="Mixco"/>
    <x v="99"/>
    <x v="38"/>
    <m/>
    <x v="5"/>
    <x v="2"/>
    <s v="TEC-MA-10004617"/>
    <x v="0"/>
    <x v="8"/>
    <s v="Konica Receipt Printer, Wireless"/>
    <n v="570.5"/>
    <n v="7"/>
    <n v="0"/>
    <n v="165.33999999999997"/>
    <n v="134.333"/>
    <s v="Critical"/>
  </r>
  <r>
    <x v="1864"/>
    <x v="934"/>
    <n v="44720"/>
    <s v="Standard Class"/>
    <s v="KD-16495"/>
    <s v="Keith Dawkins"/>
    <x v="1"/>
    <s v="Ipoh"/>
    <x v="387"/>
    <x v="34"/>
    <m/>
    <x v="1"/>
    <x v="11"/>
    <s v="TEC-PH-10004509"/>
    <x v="0"/>
    <x v="2"/>
    <s v="Nokia Audio Dock, Cordless"/>
    <n v="1356.72"/>
    <n v="8"/>
    <n v="0"/>
    <n v="433.91999999999996"/>
    <n v="134.33000000000001"/>
    <s v="Medium"/>
  </r>
  <r>
    <x v="1865"/>
    <x v="50"/>
    <n v="44552"/>
    <s v="Standard Class"/>
    <s v="CM-12160"/>
    <s v="Charles McCrossin"/>
    <x v="0"/>
    <s v="San Francisco"/>
    <x v="7"/>
    <x v="0"/>
    <n v="94122"/>
    <x v="0"/>
    <x v="4"/>
    <s v="FUR-TA-10004256"/>
    <x v="1"/>
    <x v="4"/>
    <s v="Bretford “Just In Time” Height-Adjustable Multi-Task Work Tables"/>
    <n v="2003.52"/>
    <n v="6"/>
    <n v="0.2"/>
    <n v="-325.57200000000023"/>
    <n v="134.32"/>
    <s v="Medium"/>
  </r>
  <r>
    <x v="1866"/>
    <x v="317"/>
    <n v="44192"/>
    <s v="First Class"/>
    <s v="BF-11020"/>
    <s v="Barry Französisch"/>
    <x v="1"/>
    <s v="Ferrara"/>
    <x v="216"/>
    <x v="10"/>
    <m/>
    <x v="2"/>
    <x v="5"/>
    <s v="FUR-BO-10003007"/>
    <x v="1"/>
    <x v="9"/>
    <s v="Ikea Stackable Bookrack, Metal"/>
    <n v="488.15999999999997"/>
    <n v="4"/>
    <n v="0"/>
    <n v="112.19999999999999"/>
    <n v="134.29"/>
    <s v="High"/>
  </r>
  <r>
    <x v="1867"/>
    <x v="832"/>
    <n v="44792"/>
    <s v="Standard Class"/>
    <s v="GZ-14545"/>
    <s v="George Zrebassa"/>
    <x v="1"/>
    <s v="Palaiseau"/>
    <x v="14"/>
    <x v="9"/>
    <m/>
    <x v="2"/>
    <x v="2"/>
    <s v="OFF-AP-10003184"/>
    <x v="2"/>
    <x v="7"/>
    <s v="KitchenAid Stove, Silver"/>
    <n v="1541.4300000000003"/>
    <n v="3"/>
    <n v="0.1"/>
    <n v="445.22999999999996"/>
    <n v="134.28"/>
    <s v="Medium"/>
  </r>
  <r>
    <x v="1868"/>
    <x v="794"/>
    <n v="43912"/>
    <s v="Standard Class"/>
    <s v="RD-19585"/>
    <s v="Rob Dowd"/>
    <x v="0"/>
    <s v="Gateshead"/>
    <x v="31"/>
    <x v="13"/>
    <m/>
    <x v="2"/>
    <x v="9"/>
    <s v="TEC-MA-10002264"/>
    <x v="0"/>
    <x v="8"/>
    <s v="Panasonic Printer, Durable"/>
    <n v="1066.44"/>
    <n v="4"/>
    <n v="0"/>
    <n v="223.92000000000002"/>
    <n v="134.16"/>
    <s v="Low"/>
  </r>
  <r>
    <x v="1869"/>
    <x v="935"/>
    <n v="44511"/>
    <s v="Standard Class"/>
    <s v="JK-5625"/>
    <s v="Jim Karlsson"/>
    <x v="0"/>
    <s v="Kinshasa"/>
    <x v="71"/>
    <x v="19"/>
    <m/>
    <x v="3"/>
    <x v="3"/>
    <s v="TEC-SHA-10003670"/>
    <x v="0"/>
    <x v="3"/>
    <s v="Sharp Wireless Fax, Laser"/>
    <n v="1423.68"/>
    <n v="4"/>
    <n v="0"/>
    <n v="355.92"/>
    <n v="134.08000000000001"/>
    <s v="Medium"/>
  </r>
  <r>
    <x v="1870"/>
    <x v="726"/>
    <n v="44348"/>
    <s v="Standard Class"/>
    <s v="MG-17680"/>
    <s v="Maureen Gastineau"/>
    <x v="2"/>
    <s v="Geelong"/>
    <x v="56"/>
    <x v="1"/>
    <m/>
    <x v="1"/>
    <x v="1"/>
    <s v="OFF-AP-10004293"/>
    <x v="2"/>
    <x v="7"/>
    <s v="KitchenAid Refrigerator, Silver"/>
    <n v="1903.2839999999997"/>
    <n v="6"/>
    <n v="0.4"/>
    <n v="95.004000000000133"/>
    <n v="134.07"/>
    <s v="Medium"/>
  </r>
  <r>
    <x v="1871"/>
    <x v="31"/>
    <n v="44121"/>
    <s v="Second Class"/>
    <s v="DB-12970"/>
    <s v="Darren Budd"/>
    <x v="1"/>
    <s v="Saint-Louis"/>
    <x v="143"/>
    <x v="9"/>
    <m/>
    <x v="2"/>
    <x v="2"/>
    <s v="FUR-TA-10002786"/>
    <x v="1"/>
    <x v="4"/>
    <s v="Lesro Computer Table, Fully Assembled"/>
    <n v="3062.6310000000003"/>
    <n v="11"/>
    <n v="0.35"/>
    <n v="-141.66900000000032"/>
    <n v="133.94999999999999"/>
    <s v="Medium"/>
  </r>
  <r>
    <x v="247"/>
    <x v="223"/>
    <n v="43749"/>
    <s v="Standard Class"/>
    <s v="NH-18610"/>
    <s v="Nicole Hansen"/>
    <x v="1"/>
    <s v="Wellington"/>
    <x v="5"/>
    <x v="4"/>
    <m/>
    <x v="1"/>
    <x v="1"/>
    <s v="FUR-BO-10001362"/>
    <x v="1"/>
    <x v="9"/>
    <s v="Ikea Classic Bookcase, Metal"/>
    <n v="822.42"/>
    <n v="2"/>
    <n v="0"/>
    <n v="123.35999999999999"/>
    <n v="133.88"/>
    <s v="High"/>
  </r>
  <r>
    <x v="1872"/>
    <x v="600"/>
    <n v="43749"/>
    <s v="Standard Class"/>
    <s v="JJ-15760"/>
    <s v="Joel Jenkins"/>
    <x v="2"/>
    <s v="Montreuil"/>
    <x v="14"/>
    <x v="9"/>
    <m/>
    <x v="2"/>
    <x v="2"/>
    <s v="TEC-CO-10002796"/>
    <x v="0"/>
    <x v="3"/>
    <s v="Canon Wireless Fax, Color"/>
    <n v="1292.3400000000001"/>
    <n v="4"/>
    <n v="0.15"/>
    <n v="-136.86000000000001"/>
    <n v="133.86000000000001"/>
    <s v="Medium"/>
  </r>
  <r>
    <x v="1873"/>
    <x v="695"/>
    <n v="44742"/>
    <s v="Standard Class"/>
    <s v="NC-18415"/>
    <s v="Nathan Cano"/>
    <x v="0"/>
    <s v="Ghent"/>
    <x v="181"/>
    <x v="57"/>
    <m/>
    <x v="2"/>
    <x v="2"/>
    <s v="TEC-PH-10003995"/>
    <x v="0"/>
    <x v="2"/>
    <s v="Nokia Audio Dock, VoIP"/>
    <n v="1334.6399999999999"/>
    <n v="8"/>
    <n v="0"/>
    <n v="373.68"/>
    <n v="133.84"/>
    <s v="Medium"/>
  </r>
  <r>
    <x v="1874"/>
    <x v="141"/>
    <n v="44666"/>
    <s v="Standard Class"/>
    <s v="KF-16285"/>
    <s v="Karen Ferguson"/>
    <x v="2"/>
    <s v="Plainfield"/>
    <x v="78"/>
    <x v="0"/>
    <n v="7060"/>
    <x v="0"/>
    <x v="0"/>
    <s v="OFF-ST-10001780"/>
    <x v="2"/>
    <x v="10"/>
    <s v="Tennsco 16-Compartment Lockers with Coat Rack"/>
    <n v="2591.56"/>
    <n v="4"/>
    <n v="0"/>
    <n v="621.97440000000006"/>
    <n v="133.79"/>
    <s v="Medium"/>
  </r>
  <r>
    <x v="1875"/>
    <x v="936"/>
    <n v="43956"/>
    <s v="Standard Class"/>
    <s v="BD-11770"/>
    <s v="Bryan Davis"/>
    <x v="0"/>
    <s v="Oberhausen"/>
    <x v="58"/>
    <x v="2"/>
    <m/>
    <x v="2"/>
    <x v="2"/>
    <s v="FUR-CH-10004774"/>
    <x v="1"/>
    <x v="1"/>
    <s v="Novimex Executive Leather Armchair, Red"/>
    <n v="1242.54"/>
    <n v="3"/>
    <n v="0.1"/>
    <n v="345.15"/>
    <n v="133.6"/>
    <s v="Medium"/>
  </r>
  <r>
    <x v="1578"/>
    <x v="513"/>
    <n v="44139"/>
    <s v="First Class"/>
    <s v="PC-18745"/>
    <s v="Pamela Coakley"/>
    <x v="1"/>
    <s v="Santiago de Cuba"/>
    <x v="212"/>
    <x v="50"/>
    <m/>
    <x v="5"/>
    <x v="10"/>
    <s v="FUR-TA-10000945"/>
    <x v="1"/>
    <x v="4"/>
    <s v="Bevis Coffee Table, Adjustable Height"/>
    <n v="640.74"/>
    <n v="3"/>
    <n v="0"/>
    <n v="301.14"/>
    <n v="133.595"/>
    <s v="High"/>
  </r>
  <r>
    <x v="1876"/>
    <x v="325"/>
    <n v="43784"/>
    <s v="First Class"/>
    <s v="RA-19915"/>
    <s v="Russell Applegate"/>
    <x v="0"/>
    <s v="Itamaraju"/>
    <x v="139"/>
    <x v="7"/>
    <m/>
    <x v="5"/>
    <x v="5"/>
    <s v="OFF-AP-10004994"/>
    <x v="2"/>
    <x v="7"/>
    <s v="Hamilton Beach Refrigerator, Red"/>
    <n v="1000.2599999999999"/>
    <n v="3"/>
    <n v="0"/>
    <n v="200.04"/>
    <n v="133.57"/>
    <s v="High"/>
  </r>
  <r>
    <x v="733"/>
    <x v="544"/>
    <n v="43489"/>
    <s v="Same Day"/>
    <s v="AB-600"/>
    <s v="Ann Blume"/>
    <x v="1"/>
    <s v="Tallinn"/>
    <x v="296"/>
    <x v="81"/>
    <m/>
    <x v="4"/>
    <x v="7"/>
    <s v="OFF-BRE-10004436"/>
    <x v="2"/>
    <x v="7"/>
    <s v="Breville Stove, Black"/>
    <n v="560.97"/>
    <n v="1"/>
    <n v="0"/>
    <n v="61.679999999999993"/>
    <n v="133.57"/>
    <s v="Medium"/>
  </r>
  <r>
    <x v="1609"/>
    <x v="406"/>
    <n v="44457"/>
    <s v="Standard Class"/>
    <s v="EM-13960"/>
    <s v="Eric Murdock"/>
    <x v="0"/>
    <s v="Adelaide"/>
    <x v="82"/>
    <x v="1"/>
    <m/>
    <x v="1"/>
    <x v="1"/>
    <s v="TEC-CO-10003393"/>
    <x v="0"/>
    <x v="3"/>
    <s v="Sharp Personal Copier, Digital"/>
    <n v="969.08400000000017"/>
    <n v="9"/>
    <n v="0.1"/>
    <n v="-75.546000000000021"/>
    <n v="133.56"/>
    <s v="High"/>
  </r>
  <r>
    <x v="1117"/>
    <x v="720"/>
    <n v="43679"/>
    <s v="First Class"/>
    <s v="MT-17815"/>
    <s v="Meg Tillman"/>
    <x v="0"/>
    <s v="Shanghai"/>
    <x v="159"/>
    <x v="8"/>
    <m/>
    <x v="1"/>
    <x v="8"/>
    <s v="TEC-MA-10000429"/>
    <x v="0"/>
    <x v="8"/>
    <s v="Konica Card Printer, Red"/>
    <n v="516.96"/>
    <n v="3"/>
    <n v="0"/>
    <n v="165.42000000000002"/>
    <n v="133.56"/>
    <s v="High"/>
  </r>
  <r>
    <x v="1877"/>
    <x v="937"/>
    <n v="44725"/>
    <s v="Standard Class"/>
    <s v="CA-2265"/>
    <s v="Christina Anderson"/>
    <x v="0"/>
    <s v="Sofia"/>
    <x v="384"/>
    <x v="99"/>
    <m/>
    <x v="4"/>
    <x v="7"/>
    <s v="TEC-STA-10003386"/>
    <x v="0"/>
    <x v="8"/>
    <s v="StarTech Inkjet, Wireless"/>
    <n v="1811.3400000000001"/>
    <n v="6"/>
    <n v="0"/>
    <n v="0"/>
    <n v="133.55000000000001"/>
    <s v="Medium"/>
  </r>
  <r>
    <x v="1878"/>
    <x v="938"/>
    <n v="44443"/>
    <s v="First Class"/>
    <s v="CC-2220"/>
    <s v="Chris Cortes"/>
    <x v="0"/>
    <s v="Toronto"/>
    <x v="227"/>
    <x v="29"/>
    <m/>
    <x v="6"/>
    <x v="12"/>
    <s v="FUR-BEV-10004919"/>
    <x v="1"/>
    <x v="4"/>
    <s v="Bevis Wood Table, with Bottom Storage"/>
    <n v="533.6099999999999"/>
    <n v="1"/>
    <n v="0"/>
    <n v="170.73"/>
    <n v="133.38"/>
    <s v="Critical"/>
  </r>
  <r>
    <x v="1879"/>
    <x v="126"/>
    <n v="43802"/>
    <s v="Second Class"/>
    <s v="JK-15730"/>
    <s v="Joe Kamberova"/>
    <x v="0"/>
    <s v="Columbus"/>
    <x v="107"/>
    <x v="0"/>
    <n v="43229"/>
    <x v="0"/>
    <x v="0"/>
    <s v="FUR-CH-10000015"/>
    <x v="1"/>
    <x v="1"/>
    <s v="Hon Multipurpose Stacking Arm Chairs"/>
    <n v="909.7199999999998"/>
    <n v="6"/>
    <n v="0.3"/>
    <n v="-51.983999999999924"/>
    <n v="133.19999999999999"/>
    <s v="Medium"/>
  </r>
  <r>
    <x v="1880"/>
    <x v="185"/>
    <n v="44463"/>
    <s v="Standard Class"/>
    <s v="KB-16240"/>
    <s v="Karen Bern"/>
    <x v="1"/>
    <s v="Newcastle"/>
    <x v="1"/>
    <x v="1"/>
    <m/>
    <x v="1"/>
    <x v="1"/>
    <s v="OFF-ST-10003964"/>
    <x v="2"/>
    <x v="10"/>
    <s v="Fellowes Lockers, Industrial"/>
    <n v="1122.174"/>
    <n v="6"/>
    <n v="0.1"/>
    <n v="24.893999999999977"/>
    <n v="133.13"/>
    <s v="High"/>
  </r>
  <r>
    <x v="1881"/>
    <x v="939"/>
    <n v="43900"/>
    <s v="Second Class"/>
    <s v="GB-14530"/>
    <s v="George Bell"/>
    <x v="1"/>
    <s v="Sydney"/>
    <x v="1"/>
    <x v="1"/>
    <m/>
    <x v="1"/>
    <x v="1"/>
    <s v="FUR-BO-10001073"/>
    <x v="1"/>
    <x v="9"/>
    <s v="Safco Classic Bookcase, Metal"/>
    <n v="2756.9430000000002"/>
    <n v="7"/>
    <n v="0.1"/>
    <n v="275.58299999999997"/>
    <n v="133.11000000000001"/>
    <s v="Medium"/>
  </r>
  <r>
    <x v="1882"/>
    <x v="801"/>
    <n v="44623"/>
    <s v="Standard Class"/>
    <s v="GZ-14470"/>
    <s v="Gary Zandusky"/>
    <x v="0"/>
    <s v="Dortmund"/>
    <x v="58"/>
    <x v="2"/>
    <m/>
    <x v="2"/>
    <x v="2"/>
    <s v="FUR-CH-10002203"/>
    <x v="1"/>
    <x v="1"/>
    <s v="SAFCO Executive Leather Armchair, Black"/>
    <n v="1652.3999999999996"/>
    <n v="4"/>
    <n v="0.1"/>
    <n v="679.31999999999994"/>
    <n v="133.08000000000001"/>
    <s v="Medium"/>
  </r>
  <r>
    <x v="1883"/>
    <x v="793"/>
    <n v="44271"/>
    <s v="Second Class"/>
    <s v="BF-11170"/>
    <s v="Ben Ferrer"/>
    <x v="2"/>
    <s v="Puebla"/>
    <x v="73"/>
    <x v="14"/>
    <m/>
    <x v="5"/>
    <x v="9"/>
    <s v="TEC-MA-10002614"/>
    <x v="0"/>
    <x v="8"/>
    <s v="Okidata Receipt Printer, Wireless"/>
    <n v="655.52"/>
    <n v="8"/>
    <n v="0"/>
    <n v="170.4"/>
    <n v="133.06900000000002"/>
    <s v="High"/>
  </r>
  <r>
    <x v="1884"/>
    <x v="940"/>
    <n v="44559"/>
    <s v="Standard Class"/>
    <s v="RA-19945"/>
    <s v="Ryan Akin"/>
    <x v="0"/>
    <s v="São Paulo"/>
    <x v="91"/>
    <x v="7"/>
    <m/>
    <x v="5"/>
    <x v="5"/>
    <s v="OFF-ST-10004381"/>
    <x v="2"/>
    <x v="10"/>
    <s v="Smead Lockers, Industrial"/>
    <n v="795.6"/>
    <n v="6"/>
    <n v="0"/>
    <n v="190.92"/>
    <n v="133.059"/>
    <s v="High"/>
  </r>
  <r>
    <x v="1885"/>
    <x v="264"/>
    <n v="43886"/>
    <s v="First Class"/>
    <s v="PB-19210"/>
    <s v="Phillip Breyer"/>
    <x v="1"/>
    <s v="Coventry"/>
    <x v="31"/>
    <x v="13"/>
    <m/>
    <x v="2"/>
    <x v="9"/>
    <s v="TEC-AC-10000007"/>
    <x v="0"/>
    <x v="0"/>
    <s v="SanDisk Router, USB"/>
    <n v="513.12"/>
    <n v="2"/>
    <n v="0"/>
    <n v="215.45999999999998"/>
    <n v="133.01"/>
    <s v="High"/>
  </r>
  <r>
    <x v="1886"/>
    <x v="12"/>
    <n v="43830"/>
    <s v="Standard Class"/>
    <s v="TB-21190"/>
    <s v="Thomas Brumley"/>
    <x v="2"/>
    <s v="New York City"/>
    <x v="0"/>
    <x v="0"/>
    <n v="10011"/>
    <x v="0"/>
    <x v="0"/>
    <s v="FUR-CH-10004477"/>
    <x v="1"/>
    <x v="1"/>
    <s v="Global Push Button Manager's Chair, Indigo"/>
    <n v="767.21400000000006"/>
    <n v="14"/>
    <n v="0.1"/>
    <n v="161.96739999999997"/>
    <n v="132.91"/>
    <s v="High"/>
  </r>
  <r>
    <x v="1887"/>
    <x v="640"/>
    <n v="44798"/>
    <s v="Standard Class"/>
    <s v="CM-12445"/>
    <s v="Chuck Magee"/>
    <x v="0"/>
    <s v="Villeneuve-d'Ascq"/>
    <x v="61"/>
    <x v="9"/>
    <m/>
    <x v="2"/>
    <x v="2"/>
    <s v="TEC-PH-10002035"/>
    <x v="0"/>
    <x v="2"/>
    <s v="Samsung Smart Phone, Cordless"/>
    <n v="1629.4500000000003"/>
    <n v="3"/>
    <n v="0.15"/>
    <n v="-153.36000000000001"/>
    <n v="132.82"/>
    <s v="Low"/>
  </r>
  <r>
    <x v="1888"/>
    <x v="941"/>
    <n v="43572"/>
    <s v="Standard Class"/>
    <s v="CH-12070"/>
    <s v="Cathy Hwang"/>
    <x v="2"/>
    <s v="Jining"/>
    <x v="36"/>
    <x v="8"/>
    <m/>
    <x v="1"/>
    <x v="8"/>
    <s v="FUR-BO-10002390"/>
    <x v="1"/>
    <x v="9"/>
    <s v="Ikea Library with Doors, Metal"/>
    <n v="1451.4"/>
    <n v="4"/>
    <n v="0"/>
    <n v="130.56"/>
    <n v="132.82"/>
    <s v="Medium"/>
  </r>
  <r>
    <x v="1889"/>
    <x v="453"/>
    <n v="44320"/>
    <s v="Standard Class"/>
    <s v="KW-16435"/>
    <s v="Katrina Willman"/>
    <x v="0"/>
    <s v="Marseille"/>
    <x v="75"/>
    <x v="9"/>
    <m/>
    <x v="2"/>
    <x v="2"/>
    <s v="TEC-PH-10000800"/>
    <x v="0"/>
    <x v="2"/>
    <s v="Cisco Smart Phone, Full Size"/>
    <n v="1109.556"/>
    <n v="2"/>
    <n v="0.15"/>
    <n v="143.55600000000001"/>
    <n v="132.79"/>
    <s v="High"/>
  </r>
  <r>
    <x v="1890"/>
    <x v="245"/>
    <n v="44092"/>
    <s v="Standard Class"/>
    <s v="ZC-21910"/>
    <s v="Zuschuss Carroll"/>
    <x v="0"/>
    <s v="Columbus"/>
    <x v="172"/>
    <x v="0"/>
    <n v="47201"/>
    <x v="0"/>
    <x v="2"/>
    <s v="FUR-CH-10000015"/>
    <x v="1"/>
    <x v="1"/>
    <s v="Hon Multipurpose Stacking Arm Chairs"/>
    <n v="1516.2"/>
    <n v="7"/>
    <n v="0"/>
    <n v="394.21199999999999"/>
    <n v="132.78"/>
    <s v="Medium"/>
  </r>
  <r>
    <x v="1891"/>
    <x v="254"/>
    <n v="44348"/>
    <s v="Second Class"/>
    <s v="AR-10405"/>
    <s v="Allen Rosenblatt"/>
    <x v="1"/>
    <s v="Mathura"/>
    <x v="148"/>
    <x v="17"/>
    <m/>
    <x v="1"/>
    <x v="6"/>
    <s v="OFF-ST-10004837"/>
    <x v="2"/>
    <x v="10"/>
    <s v="Eldon File Cart, Single Width"/>
    <n v="767.52"/>
    <n v="6"/>
    <n v="0"/>
    <n v="45.9"/>
    <n v="132.72999999999999"/>
    <s v="High"/>
  </r>
  <r>
    <x v="1892"/>
    <x v="166"/>
    <n v="44657"/>
    <s v="Standard Class"/>
    <s v="CC-12370"/>
    <s v="Christopher Conant"/>
    <x v="0"/>
    <s v="Wilhelmshaven"/>
    <x v="47"/>
    <x v="2"/>
    <m/>
    <x v="2"/>
    <x v="2"/>
    <s v="TEC-MA-10000331"/>
    <x v="0"/>
    <x v="8"/>
    <s v="Okidata Printer, White"/>
    <n v="2135.2800000000002"/>
    <n v="8"/>
    <n v="0"/>
    <n v="21.12"/>
    <n v="132.71"/>
    <s v="Medium"/>
  </r>
  <r>
    <x v="1893"/>
    <x v="942"/>
    <n v="44237"/>
    <s v="Second Class"/>
    <s v="EB-13975"/>
    <s v="Erica Bern"/>
    <x v="1"/>
    <s v="Los Angeles"/>
    <x v="7"/>
    <x v="0"/>
    <n v="90049"/>
    <x v="0"/>
    <x v="4"/>
    <s v="TEC-PH-10004094"/>
    <x v="0"/>
    <x v="2"/>
    <s v="Motorola L703CM"/>
    <n v="623.96"/>
    <n v="5"/>
    <n v="0.2"/>
    <n v="38.997500000000002"/>
    <n v="132.63999999999999"/>
    <s v="High"/>
  </r>
  <r>
    <x v="1894"/>
    <x v="98"/>
    <n v="44316"/>
    <s v="Standard Class"/>
    <s v="GM-14500"/>
    <s v="Gene McClure"/>
    <x v="0"/>
    <s v="Jinan"/>
    <x v="36"/>
    <x v="8"/>
    <m/>
    <x v="1"/>
    <x v="8"/>
    <s v="TEC-AC-10000866"/>
    <x v="0"/>
    <x v="0"/>
    <s v="Belkin Router, Erganomic"/>
    <n v="1026.2400000000002"/>
    <n v="4"/>
    <n v="0"/>
    <n v="174.35999999999999"/>
    <n v="132.52000000000001"/>
    <s v="High"/>
  </r>
  <r>
    <x v="1895"/>
    <x v="89"/>
    <n v="44165"/>
    <s v="First Class"/>
    <s v="KL-6555"/>
    <s v="Kelly Lampkin"/>
    <x v="1"/>
    <s v="Hurghada"/>
    <x v="465"/>
    <x v="44"/>
    <m/>
    <x v="3"/>
    <x v="3"/>
    <s v="TEC-HEW-10001710"/>
    <x v="0"/>
    <x v="3"/>
    <s v="Hewlett Ink, Laser"/>
    <n v="892.07999999999993"/>
    <n v="6"/>
    <n v="0"/>
    <n v="106.92"/>
    <n v="132.4"/>
    <s v="High"/>
  </r>
  <r>
    <x v="1896"/>
    <x v="685"/>
    <n v="44226"/>
    <s v="Standard Class"/>
    <s v="AM-10360"/>
    <s v="Alice McCarthy"/>
    <x v="1"/>
    <s v="Gaya"/>
    <x v="114"/>
    <x v="17"/>
    <m/>
    <x v="1"/>
    <x v="6"/>
    <s v="TEC-CO-10001419"/>
    <x v="0"/>
    <x v="3"/>
    <s v="Hewlett Copy Machine, Color"/>
    <n v="1590.6599999999999"/>
    <n v="6"/>
    <n v="0"/>
    <n v="47.699999999999996"/>
    <n v="132.38999999999999"/>
    <s v="Medium"/>
  </r>
  <r>
    <x v="1897"/>
    <x v="815"/>
    <n v="44600"/>
    <s v="First Class"/>
    <s v="TS-21505"/>
    <s v="Tony Sayre"/>
    <x v="0"/>
    <s v="Toul"/>
    <x v="309"/>
    <x v="9"/>
    <m/>
    <x v="2"/>
    <x v="2"/>
    <s v="TEC-CO-10000013"/>
    <x v="0"/>
    <x v="3"/>
    <s v="Brother Fax Machine, Laser"/>
    <n v="541.51800000000003"/>
    <n v="2"/>
    <n v="0.15"/>
    <n v="165.61799999999999"/>
    <n v="132.36000000000001"/>
    <s v="High"/>
  </r>
  <r>
    <x v="1898"/>
    <x v="943"/>
    <n v="43486"/>
    <s v="First Class"/>
    <s v="CS-2175"/>
    <s v="Charles Sheldon"/>
    <x v="1"/>
    <s v="Arusha"/>
    <x v="466"/>
    <x v="11"/>
    <m/>
    <x v="3"/>
    <x v="3"/>
    <s v="OFF-FEL-10004665"/>
    <x v="2"/>
    <x v="10"/>
    <s v="Fellowes Lockers, Blue"/>
    <n v="746.38799999999992"/>
    <n v="4"/>
    <n v="0.1"/>
    <n v="132.58800000000002"/>
    <n v="132.29"/>
    <s v="Medium"/>
  </r>
  <r>
    <x v="607"/>
    <x v="295"/>
    <n v="43790"/>
    <s v="Second Class"/>
    <s v="DJ-13420"/>
    <s v="Denny Joy"/>
    <x v="1"/>
    <s v="Bologna"/>
    <x v="216"/>
    <x v="10"/>
    <m/>
    <x v="2"/>
    <x v="5"/>
    <s v="FUR-TA-10002868"/>
    <x v="1"/>
    <x v="4"/>
    <s v="Barricks Coffee Table, Adjustable Height"/>
    <n v="607.37999999999988"/>
    <n v="4"/>
    <n v="0.5"/>
    <n v="-303.77999999999986"/>
    <n v="132.28"/>
    <s v="Critical"/>
  </r>
  <r>
    <x v="1899"/>
    <x v="944"/>
    <n v="44068"/>
    <s v="Standard Class"/>
    <s v="NM-18445"/>
    <s v="Nathan Mautz"/>
    <x v="2"/>
    <s v="Bangkok"/>
    <x v="87"/>
    <x v="36"/>
    <m/>
    <x v="1"/>
    <x v="11"/>
    <s v="TEC-MA-10004502"/>
    <x v="0"/>
    <x v="8"/>
    <s v="Epson Inkjet, Wireless"/>
    <n v="1023.2904000000001"/>
    <n v="4"/>
    <n v="0.17"/>
    <n v="320.45039999999995"/>
    <n v="132.26"/>
    <s v="Low"/>
  </r>
  <r>
    <x v="1900"/>
    <x v="133"/>
    <n v="44133"/>
    <s v="Standard Class"/>
    <s v="BD-11560"/>
    <s v="Brendan Dodson"/>
    <x v="2"/>
    <s v="Ibirité"/>
    <x v="294"/>
    <x v="7"/>
    <m/>
    <x v="5"/>
    <x v="5"/>
    <s v="FUR-BO-10002992"/>
    <x v="1"/>
    <x v="9"/>
    <s v="Dania Library with Doors, Traditional"/>
    <n v="1208"/>
    <n v="5"/>
    <n v="0"/>
    <n v="144.9"/>
    <n v="132.19400000000002"/>
    <s v="Medium"/>
  </r>
  <r>
    <x v="1901"/>
    <x v="497"/>
    <n v="44202"/>
    <s v="Second Class"/>
    <s v="RD-19660"/>
    <s v="Robert Dilbeck"/>
    <x v="2"/>
    <s v="Turin"/>
    <x v="168"/>
    <x v="10"/>
    <m/>
    <x v="2"/>
    <x v="5"/>
    <s v="OFF-AP-10004201"/>
    <x v="2"/>
    <x v="7"/>
    <s v="Breville Refrigerator, White"/>
    <n v="2069.8799999999997"/>
    <n v="4"/>
    <n v="0"/>
    <n v="413.88"/>
    <n v="132.18"/>
    <s v="High"/>
  </r>
  <r>
    <x v="1902"/>
    <x v="349"/>
    <n v="44538"/>
    <s v="Second Class"/>
    <s v="EM-13960"/>
    <s v="Eric Murdock"/>
    <x v="0"/>
    <s v="Guadalajara"/>
    <x v="226"/>
    <x v="14"/>
    <m/>
    <x v="5"/>
    <x v="9"/>
    <s v="FUR-BO-10003297"/>
    <x v="1"/>
    <x v="9"/>
    <s v="Ikea 3-Shelf Cabinet, Metal"/>
    <n v="378.40000000000009"/>
    <n v="5"/>
    <n v="0.2"/>
    <n v="-71.000000000000028"/>
    <n v="132.12100000000001"/>
    <s v="Critical"/>
  </r>
  <r>
    <x v="1903"/>
    <x v="669"/>
    <n v="44106"/>
    <s v="Standard Class"/>
    <s v="ED-13885"/>
    <s v="Emily Ducich"/>
    <x v="2"/>
    <s v="San Salvador"/>
    <x v="23"/>
    <x v="15"/>
    <m/>
    <x v="5"/>
    <x v="2"/>
    <s v="FUR-TA-10002912"/>
    <x v="1"/>
    <x v="4"/>
    <s v="Lesro Conference Table, Rectangular"/>
    <n v="2280.3999999999996"/>
    <n v="5"/>
    <n v="0.2"/>
    <n v="228.00000000000009"/>
    <n v="132.023"/>
    <s v="Medium"/>
  </r>
  <r>
    <x v="1904"/>
    <x v="945"/>
    <n v="43974"/>
    <s v="First Class"/>
    <s v="GH-14485"/>
    <s v="Gene Hale"/>
    <x v="1"/>
    <s v="Ciudad del Carmen"/>
    <x v="467"/>
    <x v="14"/>
    <m/>
    <x v="5"/>
    <x v="9"/>
    <s v="FUR-BO-10002084"/>
    <x v="1"/>
    <x v="9"/>
    <s v="Dania Library with Doors, Metal"/>
    <n v="771.96800000000007"/>
    <n v="4"/>
    <n v="0.2"/>
    <n v="67.488000000000014"/>
    <n v="131.92000000000002"/>
    <s v="High"/>
  </r>
  <r>
    <x v="1905"/>
    <x v="462"/>
    <n v="44584"/>
    <s v="Standard Class"/>
    <s v="JJ-15445"/>
    <s v="Jennifer Jackson"/>
    <x v="0"/>
    <s v="Kolhapur"/>
    <x v="195"/>
    <x v="17"/>
    <m/>
    <x v="1"/>
    <x v="6"/>
    <s v="FUR-CH-10000027"/>
    <x v="1"/>
    <x v="1"/>
    <s v="SAFCO Executive Leather Armchair, Black"/>
    <n v="1376.9999999999995"/>
    <n v="3"/>
    <n v="0"/>
    <n v="179.01"/>
    <n v="131.91999999999999"/>
    <s v="Medium"/>
  </r>
  <r>
    <x v="412"/>
    <x v="348"/>
    <n v="44595"/>
    <s v="Standard Class"/>
    <s v="RA-19885"/>
    <s v="Ruben Ausman"/>
    <x v="1"/>
    <s v="Beijing"/>
    <x v="109"/>
    <x v="8"/>
    <m/>
    <x v="1"/>
    <x v="8"/>
    <s v="TEC-PH-10002683"/>
    <x v="0"/>
    <x v="2"/>
    <s v="Apple Smart Phone, Cordless"/>
    <n v="1272.5999999999999"/>
    <n v="2"/>
    <n v="0"/>
    <n v="470.82"/>
    <n v="131.83000000000001"/>
    <s v="High"/>
  </r>
  <r>
    <x v="1906"/>
    <x v="603"/>
    <n v="43831"/>
    <s v="Second Class"/>
    <s v="SB-20170"/>
    <s v="Sarah Bern"/>
    <x v="0"/>
    <s v="Gold Coast"/>
    <x v="2"/>
    <x v="1"/>
    <m/>
    <x v="1"/>
    <x v="1"/>
    <s v="TEC-PH-10002601"/>
    <x v="0"/>
    <x v="2"/>
    <s v="Motorola Smart Phone, Cordless"/>
    <n v="578.50199999999995"/>
    <n v="1"/>
    <n v="0.1"/>
    <n v="-38.568000000000005"/>
    <n v="131.81"/>
    <s v="Critical"/>
  </r>
  <r>
    <x v="1907"/>
    <x v="537"/>
    <n v="44355"/>
    <s v="Second Class"/>
    <s v="LP-17095"/>
    <s v="Liz Preis"/>
    <x v="0"/>
    <s v="Suzhou"/>
    <x v="215"/>
    <x v="8"/>
    <m/>
    <x v="1"/>
    <x v="8"/>
    <s v="TEC-CO-10001703"/>
    <x v="0"/>
    <x v="3"/>
    <s v="Brother Copy Machine, Laser"/>
    <n v="785.79"/>
    <n v="3"/>
    <n v="0"/>
    <n v="369.27"/>
    <n v="131.72999999999999"/>
    <s v="Medium"/>
  </r>
  <r>
    <x v="1908"/>
    <x v="76"/>
    <n v="44862"/>
    <s v="Same Day"/>
    <s v="BE-11455"/>
    <s v="Brad Eason"/>
    <x v="2"/>
    <s v="Jakarta"/>
    <x v="106"/>
    <x v="20"/>
    <m/>
    <x v="1"/>
    <x v="11"/>
    <s v="OFF-AP-10002244"/>
    <x v="2"/>
    <x v="7"/>
    <s v="Breville Refrigerator, White"/>
    <n v="1718.0003999999997"/>
    <n v="4"/>
    <n v="0.17"/>
    <n v="372.56039999999996"/>
    <n v="131.72999999999999"/>
    <s v="High"/>
  </r>
  <r>
    <x v="1909"/>
    <x v="946"/>
    <n v="44072"/>
    <s v="Second Class"/>
    <s v="VM-21685"/>
    <s v="Valerie Mitchum"/>
    <x v="2"/>
    <s v="Valles"/>
    <x v="320"/>
    <x v="14"/>
    <m/>
    <x v="5"/>
    <x v="9"/>
    <s v="TEC-AC-10000244"/>
    <x v="0"/>
    <x v="0"/>
    <s v="Memorex Router, USB"/>
    <n v="1314.24"/>
    <n v="8"/>
    <n v="0"/>
    <n v="13.12"/>
    <n v="131.71899999999999"/>
    <s v="Medium"/>
  </r>
  <r>
    <x v="1910"/>
    <x v="29"/>
    <n v="43831"/>
    <s v="Standard Class"/>
    <s v="AJ-10780"/>
    <s v="Anthony Jacobs"/>
    <x v="1"/>
    <s v="Beverly"/>
    <x v="84"/>
    <x v="0"/>
    <n v="1915"/>
    <x v="0"/>
    <x v="0"/>
    <s v="OFF-AP-10002651"/>
    <x v="2"/>
    <x v="7"/>
    <s v="Hoover Upright Vacuum With Dirt Cup"/>
    <n v="1737.1799999999998"/>
    <n v="6"/>
    <n v="0"/>
    <n v="503.78219999999976"/>
    <n v="131.71"/>
    <s v="Medium"/>
  </r>
  <r>
    <x v="1911"/>
    <x v="118"/>
    <n v="43758"/>
    <s v="Standard Class"/>
    <s v="MG-18205"/>
    <s v="Mitch Gastineau"/>
    <x v="1"/>
    <s v="Guangzhou"/>
    <x v="118"/>
    <x v="8"/>
    <m/>
    <x v="1"/>
    <x v="8"/>
    <s v="FUR-CH-10004913"/>
    <x v="1"/>
    <x v="1"/>
    <s v="Office Star Rocking Chair, Red"/>
    <n v="845.46"/>
    <n v="6"/>
    <n v="0"/>
    <n v="92.88"/>
    <n v="131.69999999999999"/>
    <s v="Low"/>
  </r>
  <r>
    <x v="1912"/>
    <x v="947"/>
    <n v="43894"/>
    <s v="First Class"/>
    <s v="CM-12715"/>
    <s v="Craig Molinari"/>
    <x v="1"/>
    <s v="Houston"/>
    <x v="29"/>
    <x v="0"/>
    <n v="77070"/>
    <x v="0"/>
    <x v="2"/>
    <s v="FUR-BO-10001811"/>
    <x v="1"/>
    <x v="9"/>
    <s v="Atlantic Metals Mobile 5-Shelf Bookcases, Custom Colors"/>
    <n v="1227.9983999999999"/>
    <n v="6"/>
    <n v="0.32"/>
    <n v="-36.117600000000152"/>
    <n v="131.63999999999999"/>
    <s v="High"/>
  </r>
  <r>
    <x v="1913"/>
    <x v="570"/>
    <n v="43794"/>
    <s v="First Class"/>
    <s v="SC-20095"/>
    <s v="Sanjit Chand"/>
    <x v="0"/>
    <s v="Los Angeles"/>
    <x v="7"/>
    <x v="0"/>
    <n v="90004"/>
    <x v="0"/>
    <x v="4"/>
    <s v="FUR-CH-10000863"/>
    <x v="1"/>
    <x v="1"/>
    <s v="Novimex Swivel Fabric Task Chair"/>
    <n v="603.91999999999996"/>
    <n v="5"/>
    <n v="0.2"/>
    <n v="-67.941000000000003"/>
    <n v="131.5"/>
    <s v="Critical"/>
  </r>
  <r>
    <x v="1914"/>
    <x v="942"/>
    <n v="44238"/>
    <s v="Standard Class"/>
    <s v="MV-18190"/>
    <s v="Mike Vittorini"/>
    <x v="0"/>
    <s v="Madrid"/>
    <x v="102"/>
    <x v="25"/>
    <m/>
    <x v="2"/>
    <x v="5"/>
    <s v="TEC-CO-10004377"/>
    <x v="0"/>
    <x v="3"/>
    <s v="Brother Fax Machine, High-Speed"/>
    <n v="950.22"/>
    <n v="3"/>
    <n v="0"/>
    <n v="208.98"/>
    <n v="131.43"/>
    <s v="High"/>
  </r>
  <r>
    <x v="1915"/>
    <x v="175"/>
    <n v="43791"/>
    <s v="Standard Class"/>
    <s v="GT-14710"/>
    <s v="Greg Tran"/>
    <x v="0"/>
    <s v="Buffalo"/>
    <x v="0"/>
    <x v="0"/>
    <n v="14215"/>
    <x v="0"/>
    <x v="0"/>
    <s v="OFF-BI-10001359"/>
    <x v="2"/>
    <x v="5"/>
    <s v="GBC DocuBind TL300 Electric Binding System"/>
    <n v="2152.7760000000003"/>
    <n v="3"/>
    <n v="0.2"/>
    <n v="726.56189999999981"/>
    <n v="131.41999999999999"/>
    <s v="Medium"/>
  </r>
  <r>
    <x v="1916"/>
    <x v="705"/>
    <n v="44908"/>
    <s v="Second Class"/>
    <s v="SP-20650"/>
    <s v="Stephanie Phelps"/>
    <x v="1"/>
    <s v="Madrid"/>
    <x v="102"/>
    <x v="25"/>
    <m/>
    <x v="2"/>
    <x v="5"/>
    <s v="FUR-BO-10001553"/>
    <x v="1"/>
    <x v="9"/>
    <s v="Sauder Library with Doors, Traditional"/>
    <n v="1162.8899999999999"/>
    <n v="3"/>
    <n v="0"/>
    <n v="11.61"/>
    <n v="131.38999999999999"/>
    <s v="Medium"/>
  </r>
  <r>
    <x v="1917"/>
    <x v="158"/>
    <n v="44658"/>
    <s v="Standard Class"/>
    <s v="EM-13810"/>
    <s v="Eleni McCrary"/>
    <x v="1"/>
    <s v="Adelaide"/>
    <x v="82"/>
    <x v="1"/>
    <m/>
    <x v="1"/>
    <x v="1"/>
    <s v="TEC-CO-10002316"/>
    <x v="0"/>
    <x v="3"/>
    <s v="Brother Personal Copier, Laser"/>
    <n v="1414.6110000000003"/>
    <n v="11"/>
    <n v="0.1"/>
    <n v="235.52100000000002"/>
    <n v="131.37"/>
    <s v="Medium"/>
  </r>
  <r>
    <x v="1918"/>
    <x v="122"/>
    <n v="44059"/>
    <s v="Same Day"/>
    <s v="MD-17860"/>
    <s v="Michael Dominguez"/>
    <x v="1"/>
    <s v="Adelaide"/>
    <x v="82"/>
    <x v="1"/>
    <m/>
    <x v="1"/>
    <x v="1"/>
    <s v="FUR-BO-10003549"/>
    <x v="1"/>
    <x v="9"/>
    <s v="Sauder Floating Shelf Set, Metal"/>
    <n v="698.5440000000001"/>
    <n v="4"/>
    <n v="0.1"/>
    <n v="38.783999999999978"/>
    <n v="131.33000000000001"/>
    <s v="High"/>
  </r>
  <r>
    <x v="1919"/>
    <x v="130"/>
    <n v="44821"/>
    <s v="Second Class"/>
    <s v="JH-15820"/>
    <s v="John Huston"/>
    <x v="0"/>
    <s v="Kassel"/>
    <x v="266"/>
    <x v="2"/>
    <m/>
    <x v="2"/>
    <x v="2"/>
    <s v="FUR-BO-10001392"/>
    <x v="1"/>
    <x v="9"/>
    <s v="Sauder Classic Bookcase, Traditional"/>
    <n v="1177.173"/>
    <n v="3"/>
    <n v="0.1"/>
    <n v="405.423"/>
    <n v="131.28"/>
    <s v="High"/>
  </r>
  <r>
    <x v="1920"/>
    <x v="866"/>
    <n v="43629"/>
    <s v="Standard Class"/>
    <s v="ON-18715"/>
    <s v="Odella Nelson"/>
    <x v="1"/>
    <s v="Brisbane"/>
    <x v="2"/>
    <x v="1"/>
    <m/>
    <x v="1"/>
    <x v="1"/>
    <s v="FUR-CH-10000026"/>
    <x v="1"/>
    <x v="1"/>
    <s v="SAFCO Rocking Chair, Black"/>
    <n v="596.16000000000008"/>
    <n v="5"/>
    <n v="0.1"/>
    <n v="-39.840000000000003"/>
    <n v="131.22999999999999"/>
    <s v="High"/>
  </r>
  <r>
    <x v="1921"/>
    <x v="35"/>
    <n v="44871"/>
    <s v="First Class"/>
    <s v="KL-16555"/>
    <s v="Kelly Lampkin"/>
    <x v="1"/>
    <s v="Greensboro"/>
    <x v="8"/>
    <x v="0"/>
    <n v="27405"/>
    <x v="0"/>
    <x v="5"/>
    <s v="FUR-TA-10004575"/>
    <x v="1"/>
    <x v="4"/>
    <s v="Hon 5100 Series Wood Tables"/>
    <n v="523.76400000000001"/>
    <n v="3"/>
    <n v="0.4"/>
    <n v="-192.04680000000008"/>
    <n v="131.22999999999999"/>
    <s v="Medium"/>
  </r>
  <r>
    <x v="1922"/>
    <x v="948"/>
    <n v="43705"/>
    <s v="Standard Class"/>
    <s v="DM-12955"/>
    <s v="Dario Medina"/>
    <x v="1"/>
    <s v="Bhavnagar"/>
    <x v="26"/>
    <x v="17"/>
    <m/>
    <x v="1"/>
    <x v="6"/>
    <s v="TEC-PH-10002601"/>
    <x v="0"/>
    <x v="2"/>
    <s v="Motorola Smart Phone, Cordless"/>
    <n v="1928.34"/>
    <n v="3"/>
    <n v="0"/>
    <n v="77.13"/>
    <n v="131.22"/>
    <s v="Medium"/>
  </r>
  <r>
    <x v="1923"/>
    <x v="122"/>
    <n v="44065"/>
    <s v="Standard Class"/>
    <s v="JM-15865"/>
    <s v="John Murray"/>
    <x v="0"/>
    <s v="Phoenix"/>
    <x v="276"/>
    <x v="0"/>
    <n v="85023"/>
    <x v="0"/>
    <x v="4"/>
    <s v="TEC-PH-10002624"/>
    <x v="0"/>
    <x v="2"/>
    <s v="Samsung Galaxy S4 Mini"/>
    <n v="1879.96"/>
    <n v="5"/>
    <n v="0.2"/>
    <n v="211.49549999999977"/>
    <n v="131.22"/>
    <s v="Medium"/>
  </r>
  <r>
    <x v="1924"/>
    <x v="168"/>
    <n v="44317"/>
    <s v="Same Day"/>
    <s v="RH-19495"/>
    <s v="Rick Hansen"/>
    <x v="0"/>
    <s v="La Vega"/>
    <x v="468"/>
    <x v="18"/>
    <m/>
    <x v="5"/>
    <x v="10"/>
    <s v="FUR-CH-10000326"/>
    <x v="1"/>
    <x v="1"/>
    <s v="SAFCO Rocking Chair, Red"/>
    <n v="503.66399999999993"/>
    <n v="7"/>
    <n v="0.2"/>
    <n v="138.40400000000005"/>
    <n v="131.21899999999999"/>
    <s v="Critical"/>
  </r>
  <r>
    <x v="1925"/>
    <x v="257"/>
    <n v="43767"/>
    <s v="Second Class"/>
    <s v="DV-13045"/>
    <s v="Darrin Van Huff"/>
    <x v="1"/>
    <s v="León"/>
    <x v="153"/>
    <x v="14"/>
    <m/>
    <x v="5"/>
    <x v="9"/>
    <s v="FUR-TA-10000963"/>
    <x v="1"/>
    <x v="4"/>
    <s v="Chromcraft Round Table, with Bottom Storage"/>
    <n v="747.36000000000024"/>
    <n v="3"/>
    <n v="0.2"/>
    <n v="-93.420000000000059"/>
    <n v="131.208"/>
    <s v="High"/>
  </r>
  <r>
    <x v="1926"/>
    <x v="202"/>
    <n v="44878"/>
    <s v="Standard Class"/>
    <s v="RD-9810"/>
    <s v="Ross DeVincentis"/>
    <x v="2"/>
    <s v="Nouakchott"/>
    <x v="469"/>
    <x v="106"/>
    <m/>
    <x v="3"/>
    <x v="3"/>
    <s v="TEC-HEW-10002302"/>
    <x v="0"/>
    <x v="3"/>
    <s v="Hewlett Copy Machine, Color"/>
    <n v="1571.22"/>
    <n v="6"/>
    <n v="0"/>
    <n v="785.5200000000001"/>
    <n v="131.18"/>
    <s v="Medium"/>
  </r>
  <r>
    <x v="70"/>
    <x v="67"/>
    <n v="43792"/>
    <s v="First Class"/>
    <s v="ST-20530"/>
    <s v="Shui Tom"/>
    <x v="0"/>
    <s v="Chinandega"/>
    <x v="53"/>
    <x v="27"/>
    <m/>
    <x v="5"/>
    <x v="2"/>
    <s v="TEC-CO-10002009"/>
    <x v="0"/>
    <x v="3"/>
    <s v="Brother Wireless Fax, High-Speed"/>
    <n v="752.51196000000004"/>
    <n v="3"/>
    <n v="2E-3"/>
    <n v="134.21195999999998"/>
    <n v="131.12700000000001"/>
    <s v="Medium"/>
  </r>
  <r>
    <x v="1927"/>
    <x v="283"/>
    <n v="44782"/>
    <s v="First Class"/>
    <s v="DK-12835"/>
    <s v="Damala Kotsonis"/>
    <x v="1"/>
    <s v="Puebla"/>
    <x v="73"/>
    <x v="14"/>
    <m/>
    <x v="5"/>
    <x v="9"/>
    <s v="FUR-BO-10001483"/>
    <x v="1"/>
    <x v="9"/>
    <s v="Bush Corner Shelving, Metal"/>
    <n v="592.56000000000006"/>
    <n v="9"/>
    <n v="0.2"/>
    <n v="-52.020000000000017"/>
    <n v="131.107"/>
    <s v="High"/>
  </r>
  <r>
    <x v="1928"/>
    <x v="380"/>
    <n v="44836"/>
    <s v="Same Day"/>
    <s v="EB-13750"/>
    <s v="Edward Becker"/>
    <x v="1"/>
    <s v="Santo André"/>
    <x v="91"/>
    <x v="7"/>
    <m/>
    <x v="5"/>
    <x v="5"/>
    <s v="TEC-PH-10002774"/>
    <x v="0"/>
    <x v="2"/>
    <s v="Nokia Smart Phone, with Caller ID"/>
    <n v="1703.7599999999998"/>
    <n v="4"/>
    <n v="0"/>
    <n v="681.43999999999994"/>
    <n v="131.04000000000002"/>
    <s v="High"/>
  </r>
  <r>
    <x v="1929"/>
    <x v="172"/>
    <n v="44493"/>
    <s v="First Class"/>
    <s v="BM-11650"/>
    <s v="Brian Moss"/>
    <x v="1"/>
    <s v="Santiago de Cuba"/>
    <x v="212"/>
    <x v="50"/>
    <m/>
    <x v="5"/>
    <x v="10"/>
    <s v="TEC-AC-10004743"/>
    <x v="0"/>
    <x v="0"/>
    <s v="Logitech Router, USB"/>
    <n v="825.1"/>
    <n v="5"/>
    <n v="0"/>
    <n v="297"/>
    <n v="130.95699999999999"/>
    <s v="High"/>
  </r>
  <r>
    <x v="1930"/>
    <x v="38"/>
    <n v="44432"/>
    <s v="Second Class"/>
    <s v="RB-19465"/>
    <s v="Rick Bensley"/>
    <x v="2"/>
    <s v="Philadelphia"/>
    <x v="64"/>
    <x v="0"/>
    <n v="19143"/>
    <x v="0"/>
    <x v="0"/>
    <s v="FUR-TA-10002530"/>
    <x v="1"/>
    <x v="4"/>
    <s v="Iceberg OfficeWorks 42&quot; Round Tables"/>
    <n v="815.29199999999992"/>
    <n v="9"/>
    <n v="0.4"/>
    <n v="-339.7050000000001"/>
    <n v="130.94"/>
    <s v="High"/>
  </r>
  <r>
    <x v="1931"/>
    <x v="48"/>
    <n v="44827"/>
    <s v="Standard Class"/>
    <s v="AJ-945"/>
    <s v="Ashley Jarboe"/>
    <x v="0"/>
    <s v="Saint-Louis"/>
    <x v="470"/>
    <x v="3"/>
    <m/>
    <x v="3"/>
    <x v="3"/>
    <s v="TEC-SHA-10000052"/>
    <x v="0"/>
    <x v="3"/>
    <s v="Sharp Copy Machine, Color"/>
    <n v="1926.7199999999998"/>
    <n v="8"/>
    <n v="0"/>
    <n v="712.8"/>
    <n v="130.88"/>
    <s v="Medium"/>
  </r>
  <r>
    <x v="1932"/>
    <x v="885"/>
    <n v="44858"/>
    <s v="Standard Class"/>
    <s v="OT-18730"/>
    <s v="Olvera Toch"/>
    <x v="0"/>
    <s v="Bandung"/>
    <x v="65"/>
    <x v="20"/>
    <m/>
    <x v="1"/>
    <x v="11"/>
    <s v="TEC-CO-10000794"/>
    <x v="0"/>
    <x v="3"/>
    <s v="Hewlett Wireless Fax, High-Speed"/>
    <n v="1759.5135"/>
    <n v="5"/>
    <n v="7.0000000000000007E-2"/>
    <n v="624.31350000000009"/>
    <n v="130.81"/>
    <s v="Medium"/>
  </r>
  <r>
    <x v="1933"/>
    <x v="167"/>
    <n v="44809"/>
    <s v="Standard Class"/>
    <s v="BV-11245"/>
    <s v="Benjamin Venier"/>
    <x v="1"/>
    <s v="Santa Marta"/>
    <x v="471"/>
    <x v="32"/>
    <m/>
    <x v="5"/>
    <x v="5"/>
    <s v="FUR-TA-10004937"/>
    <x v="1"/>
    <x v="4"/>
    <s v="Chromcraft Conference Table, Rectangular"/>
    <n v="2320.6400000000003"/>
    <n v="5"/>
    <n v="0.2"/>
    <n v="-203.06000000000003"/>
    <n v="130.77000000000001"/>
    <s v="Medium"/>
  </r>
  <r>
    <x v="1934"/>
    <x v="199"/>
    <n v="44845"/>
    <s v="Standard Class"/>
    <s v="KL-16555"/>
    <s v="Kelly Lampkin"/>
    <x v="1"/>
    <s v="Córdoba"/>
    <x v="472"/>
    <x v="47"/>
    <m/>
    <x v="5"/>
    <x v="5"/>
    <s v="OFF-AP-10002317"/>
    <x v="2"/>
    <x v="7"/>
    <s v="Hamilton Beach Refrigerator, Silver"/>
    <n v="1001.7599999999999"/>
    <n v="5"/>
    <n v="0.4"/>
    <n v="50.06000000000013"/>
    <n v="130.68199999999999"/>
    <s v="High"/>
  </r>
  <r>
    <x v="574"/>
    <x v="450"/>
    <n v="44551"/>
    <s v="Second Class"/>
    <s v="EH-14005"/>
    <s v="Erica Hernandez"/>
    <x v="2"/>
    <s v="Burgos"/>
    <x v="255"/>
    <x v="25"/>
    <m/>
    <x v="2"/>
    <x v="5"/>
    <s v="OFF-ST-10000430"/>
    <x v="2"/>
    <x v="10"/>
    <s v="Tenex File Cart, Blue"/>
    <n v="719.2800000000002"/>
    <n v="6"/>
    <n v="0.1"/>
    <n v="63.899999999999977"/>
    <n v="130.63999999999999"/>
    <s v="Critical"/>
  </r>
  <r>
    <x v="1935"/>
    <x v="949"/>
    <n v="43867"/>
    <s v="Standard Class"/>
    <s v="CC-12145"/>
    <s v="Charles Crestani"/>
    <x v="0"/>
    <s v="Los Angeles"/>
    <x v="7"/>
    <x v="0"/>
    <n v="90049"/>
    <x v="0"/>
    <x v="4"/>
    <s v="TEC-MA-10000488"/>
    <x v="0"/>
    <x v="8"/>
    <s v="Bady BDG101FRU Card Printer"/>
    <n v="1919.9760000000001"/>
    <n v="3"/>
    <n v="0.2"/>
    <n v="215.99729999999977"/>
    <n v="130.61000000000001"/>
    <s v="Medium"/>
  </r>
  <r>
    <x v="62"/>
    <x v="59"/>
    <n v="44442"/>
    <s v="First Class"/>
    <s v="KC-16675"/>
    <s v="Kimberly Carter"/>
    <x v="1"/>
    <s v="Celle"/>
    <x v="47"/>
    <x v="2"/>
    <m/>
    <x v="2"/>
    <x v="2"/>
    <s v="FUR-CH-10000399"/>
    <x v="1"/>
    <x v="1"/>
    <s v="Hon Swivel Stool, Set of Two"/>
    <n v="298.62"/>
    <n v="2"/>
    <n v="0.1"/>
    <n v="46.440000000000005"/>
    <n v="130.57"/>
    <s v="Critical"/>
  </r>
  <r>
    <x v="1936"/>
    <x v="313"/>
    <n v="44722"/>
    <s v="First Class"/>
    <s v="PO-18850"/>
    <s v="Patrick O'Brill"/>
    <x v="0"/>
    <s v="Tegucigalpa"/>
    <x v="301"/>
    <x v="83"/>
    <m/>
    <x v="5"/>
    <x v="2"/>
    <s v="TEC-AC-10000244"/>
    <x v="0"/>
    <x v="0"/>
    <s v="Memorex Router, USB"/>
    <n v="394.27199999999999"/>
    <n v="4"/>
    <n v="0.4"/>
    <n v="-256.28800000000001"/>
    <n v="130.44"/>
    <s v="Critical"/>
  </r>
  <r>
    <x v="1937"/>
    <x v="104"/>
    <n v="44308"/>
    <s v="Second Class"/>
    <s v="RF-19840"/>
    <s v="Roy Französisch"/>
    <x v="0"/>
    <s v="Santa Clara"/>
    <x v="400"/>
    <x v="50"/>
    <m/>
    <x v="5"/>
    <x v="10"/>
    <s v="TEC-CO-10000222"/>
    <x v="0"/>
    <x v="3"/>
    <s v="Sharp Fax and Copier, Color"/>
    <n v="678.79967999999985"/>
    <n v="6"/>
    <n v="2E-3"/>
    <n v="202.63968"/>
    <n v="130.37799999999999"/>
    <s v="High"/>
  </r>
  <r>
    <x v="1938"/>
    <x v="308"/>
    <n v="44894"/>
    <s v="First Class"/>
    <s v="MG-17695"/>
    <s v="Maureen Gnade"/>
    <x v="0"/>
    <s v="Utrecht"/>
    <x v="403"/>
    <x v="33"/>
    <m/>
    <x v="2"/>
    <x v="2"/>
    <s v="FUR-BO-10003103"/>
    <x v="1"/>
    <x v="9"/>
    <s v="Ikea Classic Bookcase, Metal"/>
    <n v="616.81499999999994"/>
    <n v="3"/>
    <n v="0.5"/>
    <n v="-382.45499999999993"/>
    <n v="130.36000000000001"/>
    <s v="High"/>
  </r>
  <r>
    <x v="974"/>
    <x v="206"/>
    <n v="44892"/>
    <s v="First Class"/>
    <s v="LL-6840"/>
    <s v="Lauren Leatherbury"/>
    <x v="0"/>
    <s v="Kinshasa"/>
    <x v="71"/>
    <x v="19"/>
    <m/>
    <x v="3"/>
    <x v="3"/>
    <s v="TEC-APP-10003032"/>
    <x v="0"/>
    <x v="2"/>
    <s v="Apple Audio Dock, Cordless"/>
    <n v="678.96"/>
    <n v="4"/>
    <n v="0"/>
    <n v="129"/>
    <n v="130.35"/>
    <s v="Medium"/>
  </r>
  <r>
    <x v="1939"/>
    <x v="170"/>
    <n v="44905"/>
    <s v="Standard Class"/>
    <s v="GW-14605"/>
    <s v="Giulietta Weimer"/>
    <x v="0"/>
    <s v="Philadelphia"/>
    <x v="64"/>
    <x v="0"/>
    <n v="19140"/>
    <x v="0"/>
    <x v="0"/>
    <s v="OFF-BI-10003650"/>
    <x v="2"/>
    <x v="5"/>
    <s v="GBC DocuBind 300 Electric Binding Machine"/>
    <n v="631.17600000000016"/>
    <n v="4"/>
    <n v="0.7"/>
    <n v="-462.86239999999998"/>
    <n v="130.32"/>
    <s v="Low"/>
  </r>
  <r>
    <x v="1940"/>
    <x v="413"/>
    <n v="44241"/>
    <s v="Standard Class"/>
    <s v="CK-12595"/>
    <s v="Clytie Kelty"/>
    <x v="0"/>
    <s v="Jakarta"/>
    <x v="106"/>
    <x v="20"/>
    <m/>
    <x v="1"/>
    <x v="11"/>
    <s v="TEC-CO-10001626"/>
    <x v="0"/>
    <x v="3"/>
    <s v="Brother Copy Machine, Color"/>
    <n v="1226.3444999999999"/>
    <n v="5"/>
    <n v="7.0000000000000007E-2"/>
    <n v="118.5945"/>
    <n v="130.25"/>
    <s v="Low"/>
  </r>
  <r>
    <x v="1081"/>
    <x v="705"/>
    <n v="44906"/>
    <s v="Same Day"/>
    <s v="GT-4755"/>
    <s v="Guy Thornton"/>
    <x v="0"/>
    <s v="Kinshasa"/>
    <x v="71"/>
    <x v="19"/>
    <m/>
    <x v="3"/>
    <x v="3"/>
    <s v="FUR-OFF-10003688"/>
    <x v="1"/>
    <x v="1"/>
    <s v="Office Star Rocking Chair, Black"/>
    <n v="553.92000000000007"/>
    <n v="4"/>
    <n v="0"/>
    <n v="110.76"/>
    <n v="130.25"/>
    <s v="High"/>
  </r>
  <r>
    <x v="1941"/>
    <x v="209"/>
    <n v="44799"/>
    <s v="Standard Class"/>
    <s v="CC-2685"/>
    <s v="Craig Carroll"/>
    <x v="0"/>
    <s v="George"/>
    <x v="131"/>
    <x v="41"/>
    <m/>
    <x v="3"/>
    <x v="3"/>
    <s v="FUR-BEV-10004805"/>
    <x v="1"/>
    <x v="4"/>
    <s v="Bevis Conference Table, Rectangular"/>
    <n v="1842.6599999999999"/>
    <n v="2"/>
    <n v="0"/>
    <n v="884.46"/>
    <n v="130.25"/>
    <s v="Medium"/>
  </r>
  <r>
    <x v="1942"/>
    <x v="944"/>
    <n v="44066"/>
    <s v="Standard Class"/>
    <s v="PO-19180"/>
    <s v="Philisse Overcash"/>
    <x v="2"/>
    <s v="Guadalajara"/>
    <x v="226"/>
    <x v="14"/>
    <m/>
    <x v="5"/>
    <x v="9"/>
    <s v="TEC-CO-10003931"/>
    <x v="0"/>
    <x v="3"/>
    <s v="Hewlett Fax Machine, High-Speed"/>
    <n v="1058.2792000000002"/>
    <n v="5"/>
    <n v="2E-3"/>
    <n v="-2.1208"/>
    <n v="130.14400000000001"/>
    <s v="High"/>
  </r>
  <r>
    <x v="1943"/>
    <x v="17"/>
    <n v="44817"/>
    <s v="Second Class"/>
    <s v="LO-17170"/>
    <s v="Lori Olson"/>
    <x v="1"/>
    <s v="Sindelfingen"/>
    <x v="352"/>
    <x v="2"/>
    <m/>
    <x v="2"/>
    <x v="2"/>
    <s v="TEC-CO-10001413"/>
    <x v="0"/>
    <x v="3"/>
    <s v="Hewlett Wireless Fax, High-Speed"/>
    <n v="1513.56"/>
    <n v="4"/>
    <n v="0"/>
    <n v="741.59999999999991"/>
    <n v="130.1"/>
    <s v="Medium"/>
  </r>
  <r>
    <x v="1944"/>
    <x v="660"/>
    <n v="44169"/>
    <s v="Standard Class"/>
    <s v="BT-11395"/>
    <s v="Bill Tyler"/>
    <x v="1"/>
    <s v="Detroit"/>
    <x v="63"/>
    <x v="0"/>
    <n v="48227"/>
    <x v="0"/>
    <x v="2"/>
    <s v="FUR-CH-10002880"/>
    <x v="1"/>
    <x v="1"/>
    <s v="Global High-Back Leather Tilter, Burgundy"/>
    <n v="1106.9099999999999"/>
    <n v="9"/>
    <n v="0"/>
    <n v="121.76009999999994"/>
    <n v="129.93"/>
    <s v="High"/>
  </r>
  <r>
    <x v="1945"/>
    <x v="617"/>
    <n v="44824"/>
    <s v="Second Class"/>
    <s v="MC-17635"/>
    <s v="Matthew Clasen"/>
    <x v="1"/>
    <s v="Kawaguchi"/>
    <x v="325"/>
    <x v="42"/>
    <m/>
    <x v="1"/>
    <x v="8"/>
    <s v="TEC-CO-10004267"/>
    <x v="0"/>
    <x v="3"/>
    <s v="Brother Ink, Laser"/>
    <n v="1031.1000000000001"/>
    <n v="7"/>
    <n v="0"/>
    <n v="133.98000000000002"/>
    <n v="129.83000000000001"/>
    <s v="Critical"/>
  </r>
  <r>
    <x v="1946"/>
    <x v="204"/>
    <n v="44690"/>
    <s v="Same Day"/>
    <s v="JG-15310"/>
    <s v="Jason Gross"/>
    <x v="1"/>
    <s v="Bangkok"/>
    <x v="87"/>
    <x v="36"/>
    <m/>
    <x v="1"/>
    <x v="11"/>
    <s v="TEC-PH-10004261"/>
    <x v="0"/>
    <x v="2"/>
    <s v="Nokia Signal Booster, Full Size"/>
    <n v="343.09709999999995"/>
    <n v="3"/>
    <n v="0.17"/>
    <n v="45.467100000000002"/>
    <n v="129.81"/>
    <s v="Critical"/>
  </r>
  <r>
    <x v="1947"/>
    <x v="950"/>
    <n v="44038"/>
    <s v="Same Day"/>
    <s v="SW-20755"/>
    <s v="Steven Ward"/>
    <x v="1"/>
    <s v="Manila"/>
    <x v="69"/>
    <x v="30"/>
    <m/>
    <x v="1"/>
    <x v="11"/>
    <s v="TEC-CO-10001766"/>
    <x v="0"/>
    <x v="3"/>
    <s v="Canon Fax Machine, Digital"/>
    <n v="620.15850000000012"/>
    <n v="3"/>
    <n v="0.35"/>
    <n v="-314.85150000000004"/>
    <n v="129.71"/>
    <s v="Medium"/>
  </r>
  <r>
    <x v="1948"/>
    <x v="744"/>
    <n v="44406"/>
    <s v="Standard Class"/>
    <s v="PH-18790"/>
    <s v="Patricia Hirasaki"/>
    <x v="2"/>
    <s v="Villa Canales"/>
    <x v="99"/>
    <x v="38"/>
    <m/>
    <x v="5"/>
    <x v="2"/>
    <s v="TEC-PH-10002780"/>
    <x v="0"/>
    <x v="2"/>
    <s v="Motorola Smart Phone, Cordless"/>
    <n v="1285.56"/>
    <n v="3"/>
    <n v="0"/>
    <n v="527.04000000000008"/>
    <n v="129.63200000000001"/>
    <s v="Low"/>
  </r>
  <r>
    <x v="1949"/>
    <x v="951"/>
    <n v="43928"/>
    <s v="First Class"/>
    <s v="DE-13255"/>
    <s v="Deanra Eno"/>
    <x v="2"/>
    <s v="Villa Nueva"/>
    <x v="99"/>
    <x v="38"/>
    <m/>
    <x v="5"/>
    <x v="2"/>
    <s v="TEC-AC-10000501"/>
    <x v="0"/>
    <x v="0"/>
    <s v="Enermax Router, Programmable"/>
    <n v="866.1"/>
    <n v="5"/>
    <n v="0"/>
    <n v="121.2"/>
    <n v="129.572"/>
    <s v="High"/>
  </r>
  <r>
    <x v="1950"/>
    <x v="212"/>
    <n v="44891"/>
    <s v="Standard Class"/>
    <s v="BM-11785"/>
    <s v="Bryan Mills"/>
    <x v="0"/>
    <s v="Zunyi"/>
    <x v="447"/>
    <x v="8"/>
    <m/>
    <x v="1"/>
    <x v="8"/>
    <s v="TEC-AC-10001995"/>
    <x v="0"/>
    <x v="0"/>
    <s v="Logitech Router, USB"/>
    <n v="990.12000000000012"/>
    <n v="4"/>
    <n v="0"/>
    <n v="356.4"/>
    <n v="129.54"/>
    <s v="High"/>
  </r>
  <r>
    <x v="1951"/>
    <x v="546"/>
    <n v="44909"/>
    <s v="Standard Class"/>
    <s v="HG-14965"/>
    <s v="Henry Goldwyn"/>
    <x v="1"/>
    <s v="Chicago"/>
    <x v="19"/>
    <x v="0"/>
    <n v="60653"/>
    <x v="0"/>
    <x v="2"/>
    <s v="OFF-BI-10001120"/>
    <x v="2"/>
    <x v="5"/>
    <s v="Ibico EPK-21 Electric Binding System"/>
    <n v="1889.9899999999998"/>
    <n v="5"/>
    <n v="0.8"/>
    <n v="-2929.4845000000005"/>
    <n v="129.51"/>
    <s v="Medium"/>
  </r>
  <r>
    <x v="1952"/>
    <x v="721"/>
    <n v="44016"/>
    <s v="Standard Class"/>
    <s v="KH-16690"/>
    <s v="Kristen Hastings"/>
    <x v="1"/>
    <s v="Wuchang"/>
    <x v="13"/>
    <x v="8"/>
    <m/>
    <x v="1"/>
    <x v="8"/>
    <s v="FUR-TA-10003222"/>
    <x v="1"/>
    <x v="4"/>
    <s v="Barricks Wood Table, with Bottom Storage"/>
    <n v="1085.5529999999999"/>
    <n v="3"/>
    <n v="0.3"/>
    <n v="-155.09700000000004"/>
    <n v="129.5"/>
    <s v="High"/>
  </r>
  <r>
    <x v="1953"/>
    <x v="952"/>
    <n v="44389"/>
    <s v="Standard Class"/>
    <s v="RF-9345"/>
    <s v="Randy Ferguson"/>
    <x v="1"/>
    <s v="Riyadh"/>
    <x v="305"/>
    <x v="6"/>
    <m/>
    <x v="4"/>
    <x v="7"/>
    <s v="TEC-SHA-10000306"/>
    <x v="0"/>
    <x v="3"/>
    <s v="Sharp Copy Machine, Color"/>
    <n v="950.39999999999986"/>
    <n v="4"/>
    <n v="0"/>
    <n v="132.96"/>
    <n v="129.49"/>
    <s v="Low"/>
  </r>
  <r>
    <x v="1954"/>
    <x v="354"/>
    <n v="43722"/>
    <s v="First Class"/>
    <s v="AJ-10945"/>
    <s v="Ashley Jarboe"/>
    <x v="0"/>
    <s v="Hermosillo"/>
    <x v="88"/>
    <x v="14"/>
    <m/>
    <x v="5"/>
    <x v="9"/>
    <s v="TEC-AC-10004626"/>
    <x v="0"/>
    <x v="0"/>
    <s v="Belkin Router, Erganomic"/>
    <n v="1026.2400000000002"/>
    <n v="6"/>
    <n v="0"/>
    <n v="0"/>
    <n v="129.48099999999999"/>
    <s v="Medium"/>
  </r>
  <r>
    <x v="1955"/>
    <x v="953"/>
    <n v="44058"/>
    <s v="First Class"/>
    <s v="SC-20020"/>
    <s v="Sam Craven"/>
    <x v="0"/>
    <s v="Douai"/>
    <x v="61"/>
    <x v="9"/>
    <m/>
    <x v="2"/>
    <x v="2"/>
    <s v="TEC-PH-10003620"/>
    <x v="0"/>
    <x v="2"/>
    <s v="Apple Signal Booster, Cordless"/>
    <n v="355.72500000000002"/>
    <n v="3"/>
    <n v="0.15"/>
    <n v="41.804999999999986"/>
    <n v="129.38999999999999"/>
    <s v="Critical"/>
  </r>
  <r>
    <x v="1956"/>
    <x v="725"/>
    <n v="44925"/>
    <s v="Standard Class"/>
    <s v="DW-13585"/>
    <s v="Dorothy Wardle"/>
    <x v="1"/>
    <s v="Fukuyama"/>
    <x v="412"/>
    <x v="42"/>
    <m/>
    <x v="1"/>
    <x v="8"/>
    <s v="TEC-PH-10002104"/>
    <x v="0"/>
    <x v="2"/>
    <s v="Cisco Speaker Phone, Cordless"/>
    <n v="1271.9699999999998"/>
    <n v="9"/>
    <n v="0"/>
    <n v="368.82000000000005"/>
    <n v="129.37"/>
    <s v="High"/>
  </r>
  <r>
    <x v="1957"/>
    <x v="954"/>
    <n v="44617"/>
    <s v="First Class"/>
    <s v="KB-6315"/>
    <s v="Karl Braun"/>
    <x v="0"/>
    <s v="Dabrowa Gornicza"/>
    <x v="18"/>
    <x v="12"/>
    <m/>
    <x v="4"/>
    <x v="7"/>
    <s v="FUR-CHR-10002686"/>
    <x v="1"/>
    <x v="4"/>
    <s v="Chromcraft Computer Table, Adjustable Height"/>
    <n v="445.62"/>
    <n v="1"/>
    <n v="0"/>
    <n v="218.34"/>
    <n v="129.37"/>
    <s v="Critical"/>
  </r>
  <r>
    <x v="1022"/>
    <x v="502"/>
    <n v="44767"/>
    <s v="First Class"/>
    <s v="ED-13885"/>
    <s v="Emily Ducich"/>
    <x v="2"/>
    <s v="Jixi"/>
    <x v="13"/>
    <x v="8"/>
    <m/>
    <x v="1"/>
    <x v="8"/>
    <s v="FUR-BO-10001580"/>
    <x v="1"/>
    <x v="9"/>
    <s v="Dania Stackable Bookrack, Pine"/>
    <n v="737.64"/>
    <n v="6"/>
    <n v="0"/>
    <n v="125.28"/>
    <n v="129.31"/>
    <s v="Critical"/>
  </r>
  <r>
    <x v="1958"/>
    <x v="878"/>
    <n v="44260"/>
    <s v="Standard Class"/>
    <s v="BP-11155"/>
    <s v="Becky Pak"/>
    <x v="0"/>
    <s v="Cancún"/>
    <x v="186"/>
    <x v="14"/>
    <m/>
    <x v="5"/>
    <x v="9"/>
    <s v="TEC-CO-10001468"/>
    <x v="0"/>
    <x v="3"/>
    <s v="Brother Fax Machine, Digital"/>
    <n v="1270.1745599999999"/>
    <n v="6"/>
    <n v="2E-3"/>
    <n v="404.61456000000004"/>
    <n v="129.28399999999999"/>
    <s v="Medium"/>
  </r>
  <r>
    <x v="1959"/>
    <x v="717"/>
    <n v="43822"/>
    <s v="Standard Class"/>
    <s v="JK-15640"/>
    <s v="Jim Kriz"/>
    <x v="2"/>
    <s v="Vienna"/>
    <x v="145"/>
    <x v="31"/>
    <m/>
    <x v="2"/>
    <x v="2"/>
    <s v="FUR-BO-10004834"/>
    <x v="1"/>
    <x v="9"/>
    <s v="Safco 3-Shelf Cabinet, Mobile"/>
    <n v="1542.2400000000002"/>
    <n v="9"/>
    <n v="0"/>
    <n v="200.33999999999997"/>
    <n v="129.28"/>
    <s v="Medium"/>
  </r>
  <r>
    <x v="1960"/>
    <x v="955"/>
    <n v="44097"/>
    <s v="Standard Class"/>
    <s v="EM-4065"/>
    <s v="Erin Mull"/>
    <x v="0"/>
    <s v="Yaounde"/>
    <x v="156"/>
    <x v="53"/>
    <m/>
    <x v="3"/>
    <x v="3"/>
    <s v="FUR-RUB-10002067"/>
    <x v="1"/>
    <x v="11"/>
    <s v="Rubbermaid Frame, Erganomic"/>
    <n v="1519.14"/>
    <n v="14"/>
    <n v="0"/>
    <n v="561.96"/>
    <n v="129.28"/>
    <s v="Medium"/>
  </r>
  <r>
    <x v="1961"/>
    <x v="171"/>
    <n v="44219"/>
    <s v="Second Class"/>
    <s v="TD-20995"/>
    <s v="Tamara Dahlen"/>
    <x v="0"/>
    <s v="San Diego"/>
    <x v="7"/>
    <x v="0"/>
    <n v="92037"/>
    <x v="0"/>
    <x v="4"/>
    <s v="FUR-CH-10000785"/>
    <x v="1"/>
    <x v="1"/>
    <s v="Global Ergonomic Managers Chair"/>
    <n v="1013.4879999999999"/>
    <n v="7"/>
    <n v="0.2"/>
    <n v="76.011600000000016"/>
    <n v="129.27000000000001"/>
    <s v="High"/>
  </r>
  <r>
    <x v="1962"/>
    <x v="41"/>
    <n v="44185"/>
    <s v="Standard Class"/>
    <s v="FO-14305"/>
    <s v="Frank Olsen"/>
    <x v="0"/>
    <s v="Essen"/>
    <x v="58"/>
    <x v="2"/>
    <m/>
    <x v="2"/>
    <x v="2"/>
    <s v="TEC-MA-10003812"/>
    <x v="0"/>
    <x v="8"/>
    <s v="Panasonic Printer, Wireless"/>
    <n v="2131.92"/>
    <n v="8"/>
    <n v="0"/>
    <n v="532.79999999999995"/>
    <n v="129.26"/>
    <s v="Medium"/>
  </r>
  <r>
    <x v="1963"/>
    <x v="368"/>
    <n v="44898"/>
    <s v="Standard Class"/>
    <s v="BT-11530"/>
    <s v="Bradley Talbott"/>
    <x v="2"/>
    <s v="Buenos Aires"/>
    <x v="135"/>
    <x v="47"/>
    <m/>
    <x v="5"/>
    <x v="5"/>
    <s v="TEC-PH-10002774"/>
    <x v="0"/>
    <x v="2"/>
    <s v="Nokia Smart Phone, with Caller ID"/>
    <n v="1277.82"/>
    <n v="5"/>
    <n v="0.4"/>
    <n v="-7.999999999992724E-2"/>
    <n v="129.15299999999999"/>
    <s v="Medium"/>
  </r>
  <r>
    <x v="1964"/>
    <x v="956"/>
    <n v="43724"/>
    <s v="Standard Class"/>
    <s v="CL-12565"/>
    <s v="Clay Ludtke"/>
    <x v="0"/>
    <s v="Gresham"/>
    <x v="473"/>
    <x v="0"/>
    <n v="97030"/>
    <x v="0"/>
    <x v="4"/>
    <s v="FUR-CH-10003973"/>
    <x v="1"/>
    <x v="1"/>
    <s v="GuestStacker Chair with Chrome Finish Legs"/>
    <n v="1487.04"/>
    <n v="5"/>
    <n v="0.2"/>
    <n v="148.70400000000006"/>
    <n v="129.1"/>
    <s v="Medium"/>
  </r>
  <r>
    <x v="1965"/>
    <x v="697"/>
    <n v="44428"/>
    <s v="Standard Class"/>
    <s v="MG-17680"/>
    <s v="Maureen Gastineau"/>
    <x v="2"/>
    <s v="Santiago de Compostela"/>
    <x v="79"/>
    <x v="25"/>
    <m/>
    <x v="2"/>
    <x v="5"/>
    <s v="FUR-BO-10002632"/>
    <x v="1"/>
    <x v="9"/>
    <s v="Sauder Corner Shelving, Pine"/>
    <n v="1040.55"/>
    <n v="7"/>
    <n v="0"/>
    <n v="208.11"/>
    <n v="129.06"/>
    <s v="High"/>
  </r>
  <r>
    <x v="1966"/>
    <x v="957"/>
    <n v="43676"/>
    <s v="Standard Class"/>
    <s v="ML-18265"/>
    <s v="Muhammed Lee"/>
    <x v="0"/>
    <s v="Bundaberg"/>
    <x v="2"/>
    <x v="1"/>
    <m/>
    <x v="1"/>
    <x v="1"/>
    <s v="TEC-CO-10004535"/>
    <x v="0"/>
    <x v="3"/>
    <s v="Hewlett Fax Machine, High-Speed"/>
    <n v="1431.54"/>
    <n v="5"/>
    <n v="0.1"/>
    <n v="413.49000000000007"/>
    <n v="129.06"/>
    <s v="High"/>
  </r>
  <r>
    <x v="1967"/>
    <x v="958"/>
    <n v="43502"/>
    <s v="Standard Class"/>
    <s v="TS-21610"/>
    <s v="Troy Staebel"/>
    <x v="0"/>
    <s v="Paraparaumu"/>
    <x v="5"/>
    <x v="4"/>
    <m/>
    <x v="1"/>
    <x v="1"/>
    <s v="TEC-PH-10004575"/>
    <x v="0"/>
    <x v="2"/>
    <s v="Motorola Smart Phone, Cordless"/>
    <n v="2571.12"/>
    <n v="4"/>
    <n v="0"/>
    <n v="102.84"/>
    <n v="129"/>
    <s v="Medium"/>
  </r>
  <r>
    <x v="403"/>
    <x v="338"/>
    <n v="44504"/>
    <s v="Second Class"/>
    <s v="RW-9540"/>
    <s v="Rick Wilson"/>
    <x v="1"/>
    <s v="Cape Town"/>
    <x v="131"/>
    <x v="41"/>
    <m/>
    <x v="3"/>
    <x v="3"/>
    <s v="FUR-OFF-10004214"/>
    <x v="1"/>
    <x v="1"/>
    <s v="Office Star Executive Leather Armchair, Red"/>
    <n v="939.3599999999999"/>
    <n v="2"/>
    <n v="0"/>
    <n v="366.29999999999995"/>
    <n v="128.94999999999999"/>
    <s v="High"/>
  </r>
  <r>
    <x v="1968"/>
    <x v="542"/>
    <n v="44378"/>
    <s v="Standard Class"/>
    <s v="DL-12925"/>
    <s v="Daniel Lacy"/>
    <x v="0"/>
    <s v="Wellington"/>
    <x v="5"/>
    <x v="4"/>
    <m/>
    <x v="1"/>
    <x v="1"/>
    <s v="FUR-BO-10002793"/>
    <x v="1"/>
    <x v="9"/>
    <s v="Safco Floating Shelf Set, Traditional"/>
    <n v="1573.92"/>
    <n v="8"/>
    <n v="0"/>
    <n v="786.96"/>
    <n v="128.94"/>
    <s v="Medium"/>
  </r>
  <r>
    <x v="1969"/>
    <x v="12"/>
    <n v="43833"/>
    <s v="Standard Class"/>
    <s v="JK-16090"/>
    <s v="Juliana Krohn"/>
    <x v="0"/>
    <s v="Irapuato"/>
    <x v="153"/>
    <x v="14"/>
    <m/>
    <x v="5"/>
    <x v="9"/>
    <s v="FUR-TA-10004406"/>
    <x v="1"/>
    <x v="4"/>
    <s v="Bevis Computer Table, Fully Assembled"/>
    <n v="1587.1680000000003"/>
    <n v="6"/>
    <n v="0.2"/>
    <n v="218.20799999999991"/>
    <n v="128.89600000000002"/>
    <s v="Medium"/>
  </r>
  <r>
    <x v="379"/>
    <x v="324"/>
    <n v="43762"/>
    <s v="Standard Class"/>
    <s v="GT-14710"/>
    <s v="Greg Tran"/>
    <x v="0"/>
    <s v="Barcelona"/>
    <x v="149"/>
    <x v="25"/>
    <m/>
    <x v="2"/>
    <x v="5"/>
    <s v="FUR-BO-10004053"/>
    <x v="1"/>
    <x v="9"/>
    <s v="Dania Library with Doors, Metal"/>
    <n v="723.72"/>
    <n v="2"/>
    <n v="0"/>
    <n v="253.26"/>
    <n v="128.88"/>
    <s v="Low"/>
  </r>
  <r>
    <x v="1970"/>
    <x v="426"/>
    <n v="44381"/>
    <s v="First Class"/>
    <s v="JM-15655"/>
    <s v="Jim Mitchum"/>
    <x v="1"/>
    <s v="Florence"/>
    <x v="16"/>
    <x v="10"/>
    <m/>
    <x v="2"/>
    <x v="5"/>
    <s v="FUR-BO-10004254"/>
    <x v="1"/>
    <x v="9"/>
    <s v="Ikea Classic Bookcase, Traditional"/>
    <n v="1235.25"/>
    <n v="3"/>
    <n v="0"/>
    <n v="469.34999999999997"/>
    <n v="128.82"/>
    <s v="Medium"/>
  </r>
  <r>
    <x v="1971"/>
    <x v="203"/>
    <n v="43729"/>
    <s v="Same Day"/>
    <s v="LB-16735"/>
    <s v="Larry Blacks"/>
    <x v="0"/>
    <s v="San Juan"/>
    <x v="236"/>
    <x v="47"/>
    <m/>
    <x v="5"/>
    <x v="5"/>
    <s v="FUR-BO-10004340"/>
    <x v="1"/>
    <x v="9"/>
    <s v="Safco Classic Bookcase, Mobile"/>
    <n v="705.072"/>
    <n v="4"/>
    <n v="0.4"/>
    <n v="-411.32800000000009"/>
    <n v="128.721"/>
    <s v="High"/>
  </r>
  <r>
    <x v="1972"/>
    <x v="340"/>
    <n v="44691"/>
    <s v="Second Class"/>
    <s v="ND-18460"/>
    <s v="Neil Ducich"/>
    <x v="1"/>
    <s v="Madrid"/>
    <x v="102"/>
    <x v="25"/>
    <m/>
    <x v="2"/>
    <x v="5"/>
    <s v="TEC-MA-10000982"/>
    <x v="0"/>
    <x v="8"/>
    <s v="Konica Inkjet, Wireless"/>
    <n v="846.28800000000001"/>
    <n v="3"/>
    <n v="0.1"/>
    <n v="56.358000000000004"/>
    <n v="128.71"/>
    <s v="High"/>
  </r>
  <r>
    <x v="1973"/>
    <x v="559"/>
    <n v="44014"/>
    <s v="Standard Class"/>
    <s v="PS-19045"/>
    <s v="Penelope Sewall"/>
    <x v="2"/>
    <s v="Bandung"/>
    <x v="65"/>
    <x v="20"/>
    <m/>
    <x v="1"/>
    <x v="11"/>
    <s v="TEC-MA-10004172"/>
    <x v="0"/>
    <x v="8"/>
    <s v="Konica Printer, Red"/>
    <n v="1319.6502"/>
    <n v="6"/>
    <n v="0.17"/>
    <n v="-222.76980000000003"/>
    <n v="128.71"/>
    <s v="Low"/>
  </r>
  <r>
    <x v="1974"/>
    <x v="169"/>
    <n v="43694"/>
    <s v="First Class"/>
    <s v="AD-10180"/>
    <s v="Alan Dominguez"/>
    <x v="2"/>
    <s v="Manaus"/>
    <x v="474"/>
    <x v="7"/>
    <m/>
    <x v="5"/>
    <x v="5"/>
    <s v="FUR-CH-10004993"/>
    <x v="1"/>
    <x v="1"/>
    <s v="Hon Swivel Stool, Black"/>
    <n v="537.40000000000009"/>
    <n v="5"/>
    <n v="0"/>
    <n v="145"/>
    <n v="128.494"/>
    <s v="High"/>
  </r>
  <r>
    <x v="1975"/>
    <x v="491"/>
    <n v="44304"/>
    <s v="Second Class"/>
    <s v="BD-11320"/>
    <s v="Bill Donatelli"/>
    <x v="0"/>
    <s v="San Francisco"/>
    <x v="7"/>
    <x v="0"/>
    <n v="94110"/>
    <x v="0"/>
    <x v="4"/>
    <s v="FUR-CH-10002024"/>
    <x v="1"/>
    <x v="1"/>
    <s v="HON 5400 Series Task Chairs for Big and Tall"/>
    <n v="1121.568"/>
    <n v="2"/>
    <n v="0.2"/>
    <n v="0"/>
    <n v="128.47999999999999"/>
    <s v="Medium"/>
  </r>
  <r>
    <x v="1976"/>
    <x v="710"/>
    <n v="44771"/>
    <s v="Same Day"/>
    <s v="PV-18985"/>
    <s v="Paul Van Hugh"/>
    <x v="2"/>
    <s v="Singapore"/>
    <x v="170"/>
    <x v="55"/>
    <m/>
    <x v="1"/>
    <x v="11"/>
    <s v="FUR-CH-10004600"/>
    <x v="1"/>
    <x v="1"/>
    <s v="Harbour Creations Chairmat, Red"/>
    <n v="576.00000000000011"/>
    <n v="8"/>
    <n v="0"/>
    <n v="270.71999999999997"/>
    <n v="128.44"/>
    <s v="High"/>
  </r>
  <r>
    <x v="1977"/>
    <x v="70"/>
    <n v="44099"/>
    <s v="Standard Class"/>
    <s v="VS-21820"/>
    <s v="Vivek Sundaresam"/>
    <x v="0"/>
    <s v="Mantes-la-Jolie"/>
    <x v="14"/>
    <x v="9"/>
    <m/>
    <x v="2"/>
    <x v="2"/>
    <s v="FUR-BO-10003738"/>
    <x v="1"/>
    <x v="9"/>
    <s v="Dania Library with Doors, Mobile"/>
    <n v="985.28399999999999"/>
    <n v="3"/>
    <n v="0.1"/>
    <n v="142.25399999999996"/>
    <n v="128.38"/>
    <s v="High"/>
  </r>
  <r>
    <x v="1978"/>
    <x v="192"/>
    <n v="44466"/>
    <s v="Same Day"/>
    <s v="CW-11905"/>
    <s v="Carl Weiss"/>
    <x v="2"/>
    <s v="Glasgow"/>
    <x v="21"/>
    <x v="13"/>
    <m/>
    <x v="2"/>
    <x v="9"/>
    <s v="OFF-AR-10004881"/>
    <x v="2"/>
    <x v="12"/>
    <s v="Stanley Sketch Pad, Blue"/>
    <n v="266.58"/>
    <n v="6"/>
    <n v="0"/>
    <n v="87.84"/>
    <n v="128.32"/>
    <s v="Critical"/>
  </r>
  <r>
    <x v="1979"/>
    <x v="543"/>
    <n v="43830"/>
    <s v="Same Day"/>
    <s v="JL-15175"/>
    <s v="James Lanier"/>
    <x v="2"/>
    <s v="Reno"/>
    <x v="67"/>
    <x v="0"/>
    <n v="89502"/>
    <x v="0"/>
    <x v="4"/>
    <s v="TEC-PH-10004908"/>
    <x v="0"/>
    <x v="2"/>
    <s v="Panasonic KX TS3282W Corded phone"/>
    <n v="475.94400000000002"/>
    <n v="7"/>
    <n v="0.2"/>
    <n v="59.492999999999952"/>
    <n v="128.31"/>
    <s v="Medium"/>
  </r>
  <r>
    <x v="894"/>
    <x v="489"/>
    <n v="44487"/>
    <s v="First Class"/>
    <s v="EB-13840"/>
    <s v="Ellis Ballard"/>
    <x v="1"/>
    <s v="Depok"/>
    <x v="65"/>
    <x v="20"/>
    <m/>
    <x v="1"/>
    <x v="11"/>
    <s v="FUR-TA-10002957"/>
    <x v="1"/>
    <x v="4"/>
    <s v="Bevis Training Table, Fully Assembled"/>
    <n v="534.95550000000003"/>
    <n v="3"/>
    <n v="0.47000000000000003"/>
    <n v="-90.904500000000041"/>
    <n v="128.30000000000001"/>
    <s v="Critical"/>
  </r>
  <r>
    <x v="1980"/>
    <x v="959"/>
    <n v="43577"/>
    <s v="Second Class"/>
    <s v="SV-20365"/>
    <s v="Seth Vernon"/>
    <x v="0"/>
    <s v="Houston"/>
    <x v="29"/>
    <x v="0"/>
    <n v="77070"/>
    <x v="0"/>
    <x v="2"/>
    <s v="FUR-TA-10001705"/>
    <x v="1"/>
    <x v="4"/>
    <s v="Bush Advantage Collection Round Conference Table"/>
    <n v="744.09999999999991"/>
    <n v="5"/>
    <n v="0.3"/>
    <n v="-95.670000000000044"/>
    <n v="128.29"/>
    <s v="High"/>
  </r>
  <r>
    <x v="1981"/>
    <x v="187"/>
    <n v="44050"/>
    <s v="Standard Class"/>
    <s v="CW-11905"/>
    <s v="Carl Weiss"/>
    <x v="2"/>
    <s v="Pontivy"/>
    <x v="28"/>
    <x v="9"/>
    <m/>
    <x v="2"/>
    <x v="2"/>
    <s v="TEC-PH-10004823"/>
    <x v="0"/>
    <x v="2"/>
    <s v="Nokia Smart Phone, Full Size"/>
    <n v="1621.9530000000002"/>
    <n v="3"/>
    <n v="0.15"/>
    <n v="534.21299999999997"/>
    <n v="128.26"/>
    <s v="Medium"/>
  </r>
  <r>
    <x v="1982"/>
    <x v="960"/>
    <n v="43766"/>
    <s v="Standard Class"/>
    <s v="CC-12670"/>
    <s v="Craig Carreira"/>
    <x v="0"/>
    <s v="Lismore"/>
    <x v="1"/>
    <x v="1"/>
    <m/>
    <x v="1"/>
    <x v="1"/>
    <s v="OFF-ST-10004768"/>
    <x v="2"/>
    <x v="10"/>
    <s v="Eldon Lockers, Industrial"/>
    <n v="1249.857"/>
    <n v="7"/>
    <n v="0.1"/>
    <n v="444.29700000000008"/>
    <n v="128.26"/>
    <s v="Low"/>
  </r>
  <r>
    <x v="1751"/>
    <x v="488"/>
    <n v="44485"/>
    <s v="Standard Class"/>
    <s v="KC-16540"/>
    <s v="Kelly Collister"/>
    <x v="0"/>
    <s v="Geraldton"/>
    <x v="44"/>
    <x v="1"/>
    <m/>
    <x v="1"/>
    <x v="1"/>
    <s v="TEC-CO-10000208"/>
    <x v="0"/>
    <x v="3"/>
    <s v="Brother Wireless Fax, Color"/>
    <n v="1711.125"/>
    <n v="5"/>
    <n v="0.1"/>
    <n v="-190.125"/>
    <n v="128.22999999999999"/>
    <s v="Medium"/>
  </r>
  <r>
    <x v="1983"/>
    <x v="776"/>
    <n v="44498"/>
    <s v="Standard Class"/>
    <s v="CP-12085"/>
    <s v="Cathy Prescott"/>
    <x v="1"/>
    <s v="Bangkok"/>
    <x v="87"/>
    <x v="36"/>
    <m/>
    <x v="1"/>
    <x v="11"/>
    <s v="FUR-BO-10001501"/>
    <x v="1"/>
    <x v="9"/>
    <s v="Bush Classic Bookcase, Metal"/>
    <n v="1298.241"/>
    <n v="5"/>
    <n v="0.37"/>
    <n v="123.59100000000012"/>
    <n v="128.18"/>
    <s v="Medium"/>
  </r>
  <r>
    <x v="1984"/>
    <x v="317"/>
    <n v="44190"/>
    <s v="Same Day"/>
    <s v="BF-11275"/>
    <s v="Beth Fritzler"/>
    <x v="1"/>
    <s v="Tauranga"/>
    <x v="263"/>
    <x v="4"/>
    <m/>
    <x v="1"/>
    <x v="1"/>
    <s v="TEC-CO-10004182"/>
    <x v="0"/>
    <x v="3"/>
    <s v="Hewlett Wireless Fax, Laser"/>
    <n v="380.19"/>
    <n v="1"/>
    <n v="0"/>
    <n v="72.210000000000008"/>
    <n v="128.15"/>
    <s v="Critical"/>
  </r>
  <r>
    <x v="1985"/>
    <x v="919"/>
    <n v="43822"/>
    <s v="First Class"/>
    <s v="TT-21070"/>
    <s v="Ted Trevino"/>
    <x v="0"/>
    <s v="Padang"/>
    <x v="420"/>
    <x v="20"/>
    <m/>
    <x v="1"/>
    <x v="11"/>
    <s v="OFF-ST-10004315"/>
    <x v="2"/>
    <x v="10"/>
    <s v="Rogers Lockers, Blue"/>
    <n v="878.22299999999996"/>
    <n v="5"/>
    <n v="0.17"/>
    <n v="-127.077"/>
    <n v="128.13"/>
    <s v="High"/>
  </r>
  <r>
    <x v="1986"/>
    <x v="936"/>
    <n v="43953"/>
    <s v="Second Class"/>
    <s v="BP-11230"/>
    <s v="Benjamin Patterson"/>
    <x v="0"/>
    <s v="Troy"/>
    <x v="107"/>
    <x v="0"/>
    <n v="45373"/>
    <x v="0"/>
    <x v="0"/>
    <s v="TEC-PH-10001530"/>
    <x v="0"/>
    <x v="2"/>
    <s v="Cisco Unified IP Phone 7945G VoIP phone"/>
    <n v="1022.97"/>
    <n v="5"/>
    <n v="0.4"/>
    <n v="-255.74250000000001"/>
    <n v="128.09"/>
    <s v="High"/>
  </r>
  <r>
    <x v="1987"/>
    <x v="961"/>
    <n v="43705"/>
    <s v="First Class"/>
    <s v="DL-13330"/>
    <s v="Denise Leinenbach"/>
    <x v="0"/>
    <s v="The Hague"/>
    <x v="475"/>
    <x v="33"/>
    <m/>
    <x v="2"/>
    <x v="2"/>
    <s v="OFF-AR-10001759"/>
    <x v="2"/>
    <x v="12"/>
    <s v="Sanford Sketch Pad, Fluorescent"/>
    <n v="327.18"/>
    <n v="14"/>
    <n v="0.5"/>
    <n v="-19.740000000000009"/>
    <n v="128.05000000000001"/>
    <s v="Critical"/>
  </r>
  <r>
    <x v="1988"/>
    <x v="182"/>
    <n v="43517"/>
    <s v="Standard Class"/>
    <s v="CM-12385"/>
    <s v="Christopher Martinez"/>
    <x v="0"/>
    <s v="Manila"/>
    <x v="69"/>
    <x v="30"/>
    <m/>
    <x v="1"/>
    <x v="11"/>
    <s v="TEC-PH-10001921"/>
    <x v="0"/>
    <x v="2"/>
    <s v="Nokia Signal Booster, with Caller ID"/>
    <n v="921.375"/>
    <n v="9"/>
    <n v="0.25"/>
    <n v="-172.125"/>
    <n v="128.01"/>
    <s v="Low"/>
  </r>
  <r>
    <x v="1989"/>
    <x v="310"/>
    <n v="44558"/>
    <s v="Standard Class"/>
    <s v="CK-2325"/>
    <s v="Christine Kargatis"/>
    <x v="2"/>
    <s v="Basra"/>
    <x v="451"/>
    <x v="62"/>
    <m/>
    <x v="4"/>
    <x v="7"/>
    <s v="TEC-HP -10003894"/>
    <x v="0"/>
    <x v="3"/>
    <s v="HP Wireless Fax, Laser"/>
    <n v="1440.8400000000001"/>
    <n v="4"/>
    <n v="0"/>
    <n v="86.4"/>
    <n v="127.99"/>
    <s v="High"/>
  </r>
  <r>
    <x v="1990"/>
    <x v="99"/>
    <n v="44560"/>
    <s v="Standard Class"/>
    <s v="TT-21220"/>
    <s v="Thomas Thornton"/>
    <x v="0"/>
    <s v="Yangon"/>
    <x v="256"/>
    <x v="73"/>
    <m/>
    <x v="1"/>
    <x v="11"/>
    <s v="FUR-CH-10001207"/>
    <x v="1"/>
    <x v="1"/>
    <s v="Hon Executive Leather Armchair, Red"/>
    <n v="1006.0640999999998"/>
    <n v="3"/>
    <n v="0.27"/>
    <n v="-165.46589999999992"/>
    <n v="127.9"/>
    <s v="High"/>
  </r>
  <r>
    <x v="1991"/>
    <x v="428"/>
    <n v="44489"/>
    <s v="Second Class"/>
    <s v="JF-15295"/>
    <s v="Jason Fortune-"/>
    <x v="0"/>
    <s v="La Romana"/>
    <x v="343"/>
    <x v="18"/>
    <m/>
    <x v="5"/>
    <x v="10"/>
    <s v="FUR-BO-10000567"/>
    <x v="1"/>
    <x v="9"/>
    <s v="Sauder Classic Bookcase, Traditional"/>
    <n v="697.58400000000006"/>
    <n v="4"/>
    <n v="0.4"/>
    <n v="-209.29600000000005"/>
    <n v="127.84700000000001"/>
    <s v="High"/>
  </r>
  <r>
    <x v="1992"/>
    <x v="301"/>
    <n v="44920"/>
    <s v="Same Day"/>
    <s v="BP-11095"/>
    <s v="Bart Pistole"/>
    <x v="1"/>
    <s v="Karlstad"/>
    <x v="476"/>
    <x v="72"/>
    <m/>
    <x v="2"/>
    <x v="9"/>
    <s v="FUR-BO-10004704"/>
    <x v="1"/>
    <x v="9"/>
    <s v="Bush Corner Shelving, Pine"/>
    <n v="313.35000000000002"/>
    <n v="5"/>
    <n v="0.5"/>
    <n v="-12.600000000000023"/>
    <n v="127.82"/>
    <s v="Critical"/>
  </r>
  <r>
    <x v="1993"/>
    <x v="455"/>
    <n v="44768"/>
    <s v="Standard Class"/>
    <s v="RB-19570"/>
    <s v="Rob Beeghly"/>
    <x v="0"/>
    <s v="Rajkot"/>
    <x v="26"/>
    <x v="17"/>
    <m/>
    <x v="1"/>
    <x v="6"/>
    <s v="OFF-ST-10001357"/>
    <x v="2"/>
    <x v="10"/>
    <s v="Eldon Lockers, Single Width"/>
    <n v="1187.6399999999999"/>
    <n v="6"/>
    <n v="0"/>
    <n v="213.66"/>
    <n v="127.81"/>
    <s v="High"/>
  </r>
  <r>
    <x v="1994"/>
    <x v="24"/>
    <n v="44814"/>
    <s v="Second Class"/>
    <s v="MC-18100"/>
    <s v="Mick Crebagga"/>
    <x v="0"/>
    <s v="Sydney"/>
    <x v="1"/>
    <x v="1"/>
    <m/>
    <x v="1"/>
    <x v="1"/>
    <s v="TEC-MA-10003101"/>
    <x v="0"/>
    <x v="8"/>
    <s v="Panasonic Printer, Red"/>
    <n v="949.10400000000016"/>
    <n v="4"/>
    <n v="0.1"/>
    <n v="-105.45600000000002"/>
    <n v="127.73"/>
    <s v="Medium"/>
  </r>
  <r>
    <x v="1995"/>
    <x v="263"/>
    <n v="44184"/>
    <s v="Second Class"/>
    <s v="DP-13165"/>
    <s v="David Philippe"/>
    <x v="0"/>
    <s v="Satna"/>
    <x v="41"/>
    <x v="17"/>
    <m/>
    <x v="1"/>
    <x v="6"/>
    <s v="TEC-CO-10004897"/>
    <x v="0"/>
    <x v="3"/>
    <s v="Sharp Fax Machine, High-Speed"/>
    <n v="1469.2499999999998"/>
    <n v="5"/>
    <n v="0"/>
    <n v="616.95000000000005"/>
    <n v="127.72"/>
    <s v="High"/>
  </r>
  <r>
    <x v="1996"/>
    <x v="923"/>
    <n v="43857"/>
    <s v="Second Class"/>
    <s v="RO-19780"/>
    <s v="Rose O'Brian"/>
    <x v="0"/>
    <s v="Kollam"/>
    <x v="34"/>
    <x v="17"/>
    <m/>
    <x v="1"/>
    <x v="6"/>
    <s v="OFF-AP-10002312"/>
    <x v="2"/>
    <x v="7"/>
    <s v="KitchenAid Refrigerator, Black"/>
    <n v="2636.85"/>
    <n v="5"/>
    <n v="0"/>
    <n v="580.05000000000007"/>
    <n v="127.71"/>
    <s v="Medium"/>
  </r>
  <r>
    <x v="1997"/>
    <x v="806"/>
    <n v="44426"/>
    <s v="Standard Class"/>
    <s v="JG-15115"/>
    <s v="Jack Garza"/>
    <x v="0"/>
    <s v="Ilopango"/>
    <x v="23"/>
    <x v="15"/>
    <m/>
    <x v="5"/>
    <x v="2"/>
    <s v="FUR-CH-10001130"/>
    <x v="1"/>
    <x v="1"/>
    <s v="Harbour Creations Swivel Stool, Set of Two"/>
    <n v="729.4799999999999"/>
    <n v="6"/>
    <n v="0"/>
    <n v="94.8"/>
    <n v="127.7"/>
    <s v="High"/>
  </r>
  <r>
    <x v="1998"/>
    <x v="310"/>
    <n v="44558"/>
    <s v="Standard Class"/>
    <s v="JH-15430"/>
    <s v="Jennifer Halladay"/>
    <x v="0"/>
    <s v="Depok"/>
    <x v="65"/>
    <x v="20"/>
    <m/>
    <x v="1"/>
    <x v="11"/>
    <s v="FUR-TA-10003893"/>
    <x v="1"/>
    <x v="4"/>
    <s v="Lesro Wood Table, with Bottom Storage"/>
    <n v="990.9516000000001"/>
    <n v="4"/>
    <n v="0.47000000000000003"/>
    <n v="-878.76840000000004"/>
    <n v="127.59"/>
    <s v="High"/>
  </r>
  <r>
    <x v="1999"/>
    <x v="272"/>
    <n v="44882"/>
    <s v="Second Class"/>
    <s v="DW-13195"/>
    <s v="David Wiener"/>
    <x v="1"/>
    <s v="Yulin"/>
    <x v="477"/>
    <x v="8"/>
    <m/>
    <x v="1"/>
    <x v="8"/>
    <s v="FUR-TA-10001056"/>
    <x v="1"/>
    <x v="4"/>
    <s v="Barricks Conference Table, Adjustable Height"/>
    <n v="636.48899999999992"/>
    <n v="1"/>
    <n v="0.3"/>
    <n v="109.089"/>
    <n v="127.59"/>
    <s v="High"/>
  </r>
  <r>
    <x v="2000"/>
    <x v="791"/>
    <n v="43757"/>
    <s v="Standard Class"/>
    <s v="JG-15115"/>
    <s v="Jack Garza"/>
    <x v="0"/>
    <s v="Mexico City"/>
    <x v="146"/>
    <x v="14"/>
    <m/>
    <x v="5"/>
    <x v="9"/>
    <s v="TEC-CO-10001933"/>
    <x v="0"/>
    <x v="3"/>
    <s v="HP Fax Machine, High-Speed"/>
    <n v="1190.1748799999998"/>
    <n v="6"/>
    <n v="2E-3"/>
    <n v="212.17488000000003"/>
    <n v="127.49300000000001"/>
    <s v="Medium"/>
  </r>
  <r>
    <x v="367"/>
    <x v="313"/>
    <n v="44724"/>
    <s v="First Class"/>
    <s v="DB-13210"/>
    <s v="Dean Braden"/>
    <x v="0"/>
    <s v="London"/>
    <x v="31"/>
    <x v="13"/>
    <m/>
    <x v="2"/>
    <x v="9"/>
    <s v="FUR-BO-10003541"/>
    <x v="1"/>
    <x v="9"/>
    <s v="Bush Classic Bookcase, Metal"/>
    <n v="741.85199999999998"/>
    <n v="2"/>
    <n v="0.1"/>
    <n v="197.77200000000005"/>
    <n v="127.48"/>
    <s v="Critical"/>
  </r>
  <r>
    <x v="2001"/>
    <x v="916"/>
    <n v="44638"/>
    <s v="Standard Class"/>
    <s v="MJ-17740"/>
    <s v="Max Jones"/>
    <x v="0"/>
    <s v="Detroit"/>
    <x v="63"/>
    <x v="0"/>
    <n v="48227"/>
    <x v="0"/>
    <x v="2"/>
    <s v="OFF-BI-10003091"/>
    <x v="2"/>
    <x v="5"/>
    <s v="GBC DocuBind TL200 Manual Binding Machine"/>
    <n v="895.92"/>
    <n v="4"/>
    <n v="0"/>
    <n v="421.08239999999995"/>
    <n v="127.4"/>
    <s v="Low"/>
  </r>
  <r>
    <x v="2002"/>
    <x v="670"/>
    <n v="43623"/>
    <s v="First Class"/>
    <s v="JL-15835"/>
    <s v="John Lee"/>
    <x v="0"/>
    <s v="Manzanillo"/>
    <x v="353"/>
    <x v="50"/>
    <m/>
    <x v="5"/>
    <x v="10"/>
    <s v="OFF-ST-10000886"/>
    <x v="2"/>
    <x v="10"/>
    <s v="Smead Lockers, Wire Frame"/>
    <n v="394.97999999999996"/>
    <n v="3"/>
    <n v="0"/>
    <n v="15.779999999999998"/>
    <n v="127.29400000000001"/>
    <s v="Critical"/>
  </r>
  <r>
    <x v="2003"/>
    <x v="962"/>
    <n v="43992"/>
    <s v="Standard Class"/>
    <s v="DV-3465"/>
    <s v="Dianna Vittorini"/>
    <x v="0"/>
    <s v="Karbala'"/>
    <x v="478"/>
    <x v="62"/>
    <m/>
    <x v="4"/>
    <x v="7"/>
    <s v="TEC-CAN-10004291"/>
    <x v="0"/>
    <x v="3"/>
    <s v="Canon Wireless Fax, Digital"/>
    <n v="1513.2"/>
    <n v="4"/>
    <n v="0"/>
    <n v="665.76"/>
    <n v="127.29"/>
    <s v="Medium"/>
  </r>
  <r>
    <x v="2004"/>
    <x v="389"/>
    <n v="44608"/>
    <s v="Standard Class"/>
    <s v="MY-7380"/>
    <s v="Maribeth Yedwab"/>
    <x v="1"/>
    <s v="Riyadh"/>
    <x v="305"/>
    <x v="6"/>
    <m/>
    <x v="4"/>
    <x v="7"/>
    <s v="FUR-SAF-10000085"/>
    <x v="1"/>
    <x v="9"/>
    <s v="Safco Library with Doors, Pine"/>
    <n v="1564.56"/>
    <n v="4"/>
    <n v="0"/>
    <n v="782.28"/>
    <n v="127.29"/>
    <s v="Medium"/>
  </r>
  <r>
    <x v="2005"/>
    <x v="432"/>
    <n v="44426"/>
    <s v="Second Class"/>
    <s v="NP-18700"/>
    <s v="Nora Preis"/>
    <x v="0"/>
    <s v="New York City"/>
    <x v="0"/>
    <x v="0"/>
    <n v="10024"/>
    <x v="0"/>
    <x v="0"/>
    <s v="OFF-ST-10000078"/>
    <x v="2"/>
    <x v="10"/>
    <s v="Tennsco 6- and 18-Compartment Lockers"/>
    <n v="1591.02"/>
    <n v="6"/>
    <n v="0"/>
    <n v="286.38359999999989"/>
    <n v="127.26"/>
    <s v="Medium"/>
  </r>
  <r>
    <x v="2006"/>
    <x v="311"/>
    <n v="44732"/>
    <s v="First Class"/>
    <s v="PB-9150"/>
    <s v="Philip Brown"/>
    <x v="0"/>
    <s v="Hrodna"/>
    <x v="479"/>
    <x v="39"/>
    <m/>
    <x v="4"/>
    <x v="7"/>
    <s v="TEC-CIS-10002259"/>
    <x v="0"/>
    <x v="2"/>
    <s v="Cisco Smart Phone, Cordless"/>
    <n v="1302.96"/>
    <n v="2"/>
    <n v="0"/>
    <n v="521.16"/>
    <n v="127.26"/>
    <s v="Medium"/>
  </r>
  <r>
    <x v="2007"/>
    <x v="449"/>
    <n v="44172"/>
    <s v="Second Class"/>
    <s v="RO-19780"/>
    <s v="Rose O'Brian"/>
    <x v="0"/>
    <s v="Clarksville"/>
    <x v="480"/>
    <x v="0"/>
    <n v="37042"/>
    <x v="0"/>
    <x v="5"/>
    <s v="OFF-BI-10000545"/>
    <x v="2"/>
    <x v="5"/>
    <s v="GBC Ibimaster 500 Manual ProClick Binding System"/>
    <n v="1598.0580000000002"/>
    <n v="7"/>
    <n v="0.7"/>
    <n v="-1065.3719999999998"/>
    <n v="127.2"/>
    <s v="Medium"/>
  </r>
  <r>
    <x v="2008"/>
    <x v="154"/>
    <n v="44530"/>
    <s v="Standard Class"/>
    <s v="AG-10390"/>
    <s v="Allen Goldenen"/>
    <x v="0"/>
    <s v="Wollongong"/>
    <x v="1"/>
    <x v="1"/>
    <m/>
    <x v="1"/>
    <x v="1"/>
    <s v="TEC-CO-10000415"/>
    <x v="0"/>
    <x v="3"/>
    <s v="Brother Ink, Color"/>
    <n v="892.44"/>
    <n v="6"/>
    <n v="0"/>
    <n v="44.46"/>
    <n v="127.19"/>
    <s v="High"/>
  </r>
  <r>
    <x v="2009"/>
    <x v="526"/>
    <n v="44843"/>
    <s v="Standard Class"/>
    <s v="PV-18985"/>
    <s v="Paul Van Hugh"/>
    <x v="2"/>
    <s v="Los Angeles"/>
    <x v="7"/>
    <x v="0"/>
    <n v="90036"/>
    <x v="0"/>
    <x v="4"/>
    <s v="OFF-ST-10003716"/>
    <x v="2"/>
    <x v="10"/>
    <s v="Tennsco Double-Tier Lockers"/>
    <n v="1575.14"/>
    <n v="7"/>
    <n v="0"/>
    <n v="204.76820000000001"/>
    <n v="127.15"/>
    <s v="Low"/>
  </r>
  <r>
    <x v="2010"/>
    <x v="885"/>
    <n v="44861"/>
    <s v="Standard Class"/>
    <s v="TH-21550"/>
    <s v="Tracy Hopkins"/>
    <x v="2"/>
    <s v="Burlington"/>
    <x v="8"/>
    <x v="0"/>
    <n v="27217"/>
    <x v="0"/>
    <x v="5"/>
    <s v="OFF-BI-10004995"/>
    <x v="2"/>
    <x v="5"/>
    <s v="GBC DocuBind P400 Electric Binding System"/>
    <n v="1633.1880000000003"/>
    <n v="4"/>
    <n v="0.7"/>
    <n v="-1306.5504000000001"/>
    <n v="127.1"/>
    <s v="Medium"/>
  </r>
  <r>
    <x v="2011"/>
    <x v="963"/>
    <n v="43748"/>
    <s v="Second Class"/>
    <s v="EP-13915"/>
    <s v="Emily Phan"/>
    <x v="0"/>
    <s v="Guangshui"/>
    <x v="89"/>
    <x v="8"/>
    <m/>
    <x v="1"/>
    <x v="8"/>
    <s v="FUR-CH-10003692"/>
    <x v="1"/>
    <x v="1"/>
    <s v="SAFCO Swivel Stool, Set of Two"/>
    <n v="850.95"/>
    <n v="5"/>
    <n v="0"/>
    <n v="93.6"/>
    <n v="127.09"/>
    <s v="High"/>
  </r>
  <r>
    <x v="2012"/>
    <x v="291"/>
    <n v="43716"/>
    <s v="Same Day"/>
    <s v="DP-13165"/>
    <s v="David Philippe"/>
    <x v="0"/>
    <s v="Bordeaux"/>
    <x v="72"/>
    <x v="9"/>
    <m/>
    <x v="2"/>
    <x v="2"/>
    <s v="OFF-AP-10002361"/>
    <x v="2"/>
    <x v="7"/>
    <s v="Hoover Microwave, Red"/>
    <n v="1666.6559999999999"/>
    <n v="6"/>
    <n v="0.1"/>
    <n v="185.07599999999999"/>
    <n v="127.07"/>
    <s v="Medium"/>
  </r>
  <r>
    <x v="2013"/>
    <x v="127"/>
    <n v="44376"/>
    <s v="Second Class"/>
    <s v="AA-10645"/>
    <s v="Anna Andreadi"/>
    <x v="0"/>
    <s v="Gold Coast"/>
    <x v="2"/>
    <x v="1"/>
    <m/>
    <x v="1"/>
    <x v="1"/>
    <s v="FUR-BO-10002990"/>
    <x v="1"/>
    <x v="9"/>
    <s v="Dania Library with Doors, Traditional"/>
    <n v="1630.7999999999997"/>
    <n v="5"/>
    <n v="0.1"/>
    <n v="652.20000000000005"/>
    <n v="127.04"/>
    <s v="Medium"/>
  </r>
  <r>
    <x v="2014"/>
    <x v="527"/>
    <n v="43825"/>
    <s v="Same Day"/>
    <s v="DK-13375"/>
    <s v="Dennis Kane"/>
    <x v="0"/>
    <s v="The Hague"/>
    <x v="475"/>
    <x v="33"/>
    <m/>
    <x v="2"/>
    <x v="2"/>
    <s v="FUR-CH-10004774"/>
    <x v="1"/>
    <x v="1"/>
    <s v="Novimex Executive Leather Armchair, Red"/>
    <n v="1380.6"/>
    <n v="6"/>
    <n v="0.5"/>
    <n v="-414.17999999999995"/>
    <n v="127.03"/>
    <s v="High"/>
  </r>
  <r>
    <x v="2015"/>
    <x v="585"/>
    <n v="44811"/>
    <s v="Standard Class"/>
    <s v="MC-17845"/>
    <s v="Michael Chen"/>
    <x v="0"/>
    <s v="Qingdao"/>
    <x v="36"/>
    <x v="8"/>
    <m/>
    <x v="1"/>
    <x v="8"/>
    <s v="TEC-PH-10002601"/>
    <x v="0"/>
    <x v="2"/>
    <s v="Motorola Smart Phone, Cordless"/>
    <n v="1285.56"/>
    <n v="2"/>
    <n v="0"/>
    <n v="51.42"/>
    <n v="127"/>
    <s v="Medium"/>
  </r>
  <r>
    <x v="1649"/>
    <x v="137"/>
    <n v="43731"/>
    <s v="First Class"/>
    <s v="MW-18220"/>
    <s v="Mitch Webber"/>
    <x v="0"/>
    <s v="New York City"/>
    <x v="0"/>
    <x v="0"/>
    <n v="10011"/>
    <x v="0"/>
    <x v="0"/>
    <s v="FUR-CH-10001394"/>
    <x v="1"/>
    <x v="1"/>
    <s v="Global Leather Executive Chair"/>
    <n v="631.78200000000004"/>
    <n v="2"/>
    <n v="0.1"/>
    <n v="140.39599999999993"/>
    <n v="126.98"/>
    <s v="High"/>
  </r>
  <r>
    <x v="2016"/>
    <x v="856"/>
    <n v="44736"/>
    <s v="Standard Class"/>
    <s v="CC-12670"/>
    <s v="Craig Carreira"/>
    <x v="0"/>
    <s v="Los Angeles"/>
    <x v="7"/>
    <x v="0"/>
    <n v="90032"/>
    <x v="0"/>
    <x v="4"/>
    <s v="FUR-BO-10004015"/>
    <x v="1"/>
    <x v="9"/>
    <s v="Bush Andora Bookcase, Maple/Graphite Gray Finish"/>
    <n v="917.92349999999988"/>
    <n v="9"/>
    <n v="0.15"/>
    <n v="75.593699999999899"/>
    <n v="126.97"/>
    <s v="High"/>
  </r>
  <r>
    <x v="2017"/>
    <x v="346"/>
    <n v="44515"/>
    <s v="Second Class"/>
    <s v="LT-16765"/>
    <s v="Larry Tron"/>
    <x v="0"/>
    <s v="Bikaner"/>
    <x v="200"/>
    <x v="17"/>
    <m/>
    <x v="1"/>
    <x v="6"/>
    <s v="FUR-CH-10002060"/>
    <x v="1"/>
    <x v="1"/>
    <s v="SAFCO Rocking Chair, Adjustable"/>
    <n v="961.80000000000007"/>
    <n v="7"/>
    <n v="0"/>
    <n v="163.38"/>
    <n v="126.91"/>
    <s v="Medium"/>
  </r>
  <r>
    <x v="2018"/>
    <x v="824"/>
    <n v="44010"/>
    <s v="First Class"/>
    <s v="BP-11185"/>
    <s v="Ben Peterman"/>
    <x v="1"/>
    <s v="San Juan de la Maguana"/>
    <x v="236"/>
    <x v="18"/>
    <m/>
    <x v="5"/>
    <x v="10"/>
    <s v="TEC-CO-10001177"/>
    <x v="0"/>
    <x v="3"/>
    <s v="HP Fax and Copier, Color"/>
    <n v="649.20492000000013"/>
    <n v="7"/>
    <n v="0.20200000000000001"/>
    <n v="-9.7750800000000027"/>
    <n v="126.87"/>
    <s v="High"/>
  </r>
  <r>
    <x v="2019"/>
    <x v="964"/>
    <n v="44137"/>
    <s v="Second Class"/>
    <s v="HH-15010"/>
    <s v="Hilary Holden"/>
    <x v="1"/>
    <s v="Indore"/>
    <x v="41"/>
    <x v="17"/>
    <m/>
    <x v="1"/>
    <x v="6"/>
    <s v="TEC-AC-10002533"/>
    <x v="0"/>
    <x v="0"/>
    <s v="Enermax Memory Card, USB"/>
    <n v="802.19999999999993"/>
    <n v="7"/>
    <n v="0"/>
    <n v="128.31"/>
    <n v="126.84"/>
    <s v="High"/>
  </r>
  <r>
    <x v="2020"/>
    <x v="208"/>
    <n v="43781"/>
    <s v="First Class"/>
    <s v="BD-11635"/>
    <s v="Brian Derr"/>
    <x v="0"/>
    <s v="Hastings"/>
    <x v="323"/>
    <x v="4"/>
    <m/>
    <x v="1"/>
    <x v="1"/>
    <s v="TEC-PH-10000412"/>
    <x v="0"/>
    <x v="2"/>
    <s v="Cisco Office Telephone, Full Size"/>
    <n v="490.5"/>
    <n v="6"/>
    <n v="0"/>
    <n v="156.96000000000004"/>
    <n v="126.8"/>
    <s v="High"/>
  </r>
  <r>
    <x v="2021"/>
    <x v="246"/>
    <n v="44509"/>
    <s v="Second Class"/>
    <s v="AP-10915"/>
    <s v="Arthur Prichep"/>
    <x v="0"/>
    <s v="Henderson"/>
    <x v="15"/>
    <x v="0"/>
    <n v="42420"/>
    <x v="0"/>
    <x v="5"/>
    <s v="FUR-TA-10003392"/>
    <x v="1"/>
    <x v="4"/>
    <s v="Global Adaptabilities Conference Tables"/>
    <n v="842.94"/>
    <n v="3"/>
    <n v="0"/>
    <n v="160.15860000000001"/>
    <n v="126.79"/>
    <s v="High"/>
  </r>
  <r>
    <x v="1510"/>
    <x v="868"/>
    <n v="43559"/>
    <s v="Same Day"/>
    <s v="LP-17095"/>
    <s v="Liz Preis"/>
    <x v="0"/>
    <s v="Bogotá"/>
    <x v="213"/>
    <x v="32"/>
    <m/>
    <x v="5"/>
    <x v="5"/>
    <s v="TEC-CO-10002113"/>
    <x v="0"/>
    <x v="3"/>
    <s v="Canon Ink, Digital"/>
    <n v="585.98568"/>
    <n v="6"/>
    <n v="2E-3"/>
    <n v="180.74567999999999"/>
    <n v="126.76700000000001"/>
    <s v="Critical"/>
  </r>
  <r>
    <x v="1059"/>
    <x v="521"/>
    <n v="44387"/>
    <s v="Second Class"/>
    <s v="ZC-21910"/>
    <s v="Zuschuss Carroll"/>
    <x v="0"/>
    <s v="Rome"/>
    <x v="208"/>
    <x v="10"/>
    <m/>
    <x v="2"/>
    <x v="5"/>
    <s v="TEC-CO-10004034"/>
    <x v="0"/>
    <x v="3"/>
    <s v="Canon Fax Machine, High-Speed"/>
    <n v="949.7700000000001"/>
    <n v="3"/>
    <n v="0"/>
    <n v="113.94000000000001"/>
    <n v="126.67"/>
    <s v="High"/>
  </r>
  <r>
    <x v="2022"/>
    <x v="372"/>
    <n v="43782"/>
    <s v="First Class"/>
    <s v="MZ-17515"/>
    <s v="Mary Zewe"/>
    <x v="1"/>
    <s v="Seattle"/>
    <x v="42"/>
    <x v="0"/>
    <n v="98115"/>
    <x v="0"/>
    <x v="4"/>
    <s v="OFF-BI-10003527"/>
    <x v="2"/>
    <x v="5"/>
    <s v="Fellowes PB500 Electric Punch Plastic Comb Binding Machine with Manual Bind"/>
    <n v="2033.5840000000001"/>
    <n v="2"/>
    <n v="0.2"/>
    <n v="762.59400000000005"/>
    <n v="126.65"/>
    <s v="Medium"/>
  </r>
  <r>
    <x v="2023"/>
    <x v="309"/>
    <n v="44618"/>
    <s v="Second Class"/>
    <s v="KW-16570"/>
    <s v="Kelly Williams"/>
    <x v="0"/>
    <s v="Wigan"/>
    <x v="31"/>
    <x v="13"/>
    <m/>
    <x v="2"/>
    <x v="9"/>
    <s v="FUR-CH-10001726"/>
    <x v="1"/>
    <x v="1"/>
    <s v="Office Star Steel Folding Chair, Adjustable"/>
    <n v="470.99999999999994"/>
    <n v="5"/>
    <n v="0"/>
    <n v="226.05"/>
    <n v="126.61"/>
    <s v="Critical"/>
  </r>
  <r>
    <x v="1946"/>
    <x v="204"/>
    <n v="44690"/>
    <s v="Same Day"/>
    <s v="JG-15310"/>
    <s v="Jason Gross"/>
    <x v="1"/>
    <s v="Bangkok"/>
    <x v="87"/>
    <x v="36"/>
    <m/>
    <x v="1"/>
    <x v="11"/>
    <s v="FUR-BO-10001541"/>
    <x v="1"/>
    <x v="9"/>
    <s v="Bush Stackable Bookrack, Traditional"/>
    <n v="309.88439999999997"/>
    <n v="4"/>
    <n v="0.37"/>
    <n v="-142.75559999999996"/>
    <n v="126.59"/>
    <s v="Critical"/>
  </r>
  <r>
    <x v="2024"/>
    <x v="965"/>
    <n v="44325"/>
    <s v="First Class"/>
    <s v="CM-11830"/>
    <s v="Cari MacIntyre"/>
    <x v="1"/>
    <s v="Ho Chi Minh City"/>
    <x v="150"/>
    <x v="49"/>
    <m/>
    <x v="1"/>
    <x v="11"/>
    <s v="TEC-CO-10002035"/>
    <x v="0"/>
    <x v="3"/>
    <s v="Canon Wireless Fax, High-Speed"/>
    <n v="949.68720000000008"/>
    <n v="4"/>
    <n v="0.37"/>
    <n v="-437.27279999999996"/>
    <n v="126.57"/>
    <s v="High"/>
  </r>
  <r>
    <x v="2025"/>
    <x v="714"/>
    <n v="43971"/>
    <s v="Standard Class"/>
    <s v="JF-15190"/>
    <s v="Jamie Frazer"/>
    <x v="0"/>
    <s v="Sydney"/>
    <x v="1"/>
    <x v="1"/>
    <m/>
    <x v="1"/>
    <x v="1"/>
    <s v="FUR-BO-10000203"/>
    <x v="1"/>
    <x v="9"/>
    <s v="Sauder Library with Doors, Metal"/>
    <n v="2438.6670000000004"/>
    <n v="7"/>
    <n v="0.1"/>
    <n v="867.02700000000004"/>
    <n v="126.56"/>
    <s v="Medium"/>
  </r>
  <r>
    <x v="1517"/>
    <x v="111"/>
    <n v="44472"/>
    <s v="First Class"/>
    <s v="BF-11005"/>
    <s v="Barry Franz"/>
    <x v="2"/>
    <s v="Anshan"/>
    <x v="95"/>
    <x v="8"/>
    <m/>
    <x v="1"/>
    <x v="8"/>
    <s v="FUR-BO-10002031"/>
    <x v="1"/>
    <x v="9"/>
    <s v="Sauder Classic Bookcase, Pine"/>
    <n v="437.34000000000003"/>
    <n v="1"/>
    <n v="0"/>
    <n v="96.210000000000008"/>
    <n v="126.41"/>
    <s v="Critical"/>
  </r>
  <r>
    <x v="2026"/>
    <x v="679"/>
    <n v="44091"/>
    <s v="Second Class"/>
    <s v="LT-16765"/>
    <s v="Larry Tron"/>
    <x v="0"/>
    <s v="Mejicanos"/>
    <x v="23"/>
    <x v="15"/>
    <m/>
    <x v="5"/>
    <x v="2"/>
    <s v="FUR-CH-10004572"/>
    <x v="1"/>
    <x v="1"/>
    <s v="Office Star Executive Leather Armchair, Adjustable"/>
    <n v="626.56000000000006"/>
    <n v="2"/>
    <n v="0"/>
    <n v="162.88"/>
    <n v="126.39200000000001"/>
    <s v="High"/>
  </r>
  <r>
    <x v="2027"/>
    <x v="513"/>
    <n v="44141"/>
    <s v="Standard Class"/>
    <s v="JB-6045"/>
    <s v="Julia Barnett"/>
    <x v="2"/>
    <s v="Cairo"/>
    <x v="132"/>
    <x v="44"/>
    <m/>
    <x v="3"/>
    <x v="3"/>
    <s v="TEC-PAN-10002884"/>
    <x v="0"/>
    <x v="8"/>
    <s v="Panasonic Inkjet, Wireless"/>
    <n v="624.18000000000006"/>
    <n v="2"/>
    <n v="0"/>
    <n v="43.68"/>
    <n v="126.38"/>
    <s v="High"/>
  </r>
  <r>
    <x v="2028"/>
    <x v="720"/>
    <n v="43682"/>
    <s v="Standard Class"/>
    <s v="JF-5190"/>
    <s v="Jamie Frazer"/>
    <x v="0"/>
    <s v="Beykoz"/>
    <x v="279"/>
    <x v="52"/>
    <m/>
    <x v="4"/>
    <x v="7"/>
    <s v="FUR-OFF-10002542"/>
    <x v="1"/>
    <x v="1"/>
    <s v="Office Star Executive Leather Armchair, Adjustable"/>
    <n v="1503.7439999999999"/>
    <n v="8"/>
    <n v="0.6"/>
    <n v="-1842.0959999999995"/>
    <n v="126.17"/>
    <s v="High"/>
  </r>
  <r>
    <x v="2029"/>
    <x v="914"/>
    <n v="44287"/>
    <s v="Standard Class"/>
    <s v="AB-10600"/>
    <s v="Ann Blume"/>
    <x v="1"/>
    <s v="Wollongong"/>
    <x v="1"/>
    <x v="1"/>
    <m/>
    <x v="1"/>
    <x v="1"/>
    <s v="OFF-AP-10000108"/>
    <x v="2"/>
    <x v="7"/>
    <s v="Breville Refrigerator, Black"/>
    <n v="2075.04"/>
    <n v="4"/>
    <n v="0"/>
    <n v="892.19999999999993"/>
    <n v="126.15"/>
    <s v="Medium"/>
  </r>
  <r>
    <x v="2030"/>
    <x v="546"/>
    <n v="44909"/>
    <s v="Standard Class"/>
    <s v="AS-10045"/>
    <s v="Aaron Smayling"/>
    <x v="1"/>
    <s v="Le Cannet"/>
    <x v="75"/>
    <x v="9"/>
    <m/>
    <x v="2"/>
    <x v="2"/>
    <s v="TEC-AC-10003265"/>
    <x v="0"/>
    <x v="0"/>
    <s v="Belkin Router, Bluetooth"/>
    <n v="2070"/>
    <n v="8"/>
    <n v="0"/>
    <n v="82.800000000000011"/>
    <n v="126.1"/>
    <s v="Medium"/>
  </r>
  <r>
    <x v="2031"/>
    <x v="966"/>
    <n v="44469"/>
    <s v="Standard Class"/>
    <s v="TR-21325"/>
    <s v="Toby Ritter"/>
    <x v="0"/>
    <s v="Albany"/>
    <x v="44"/>
    <x v="1"/>
    <m/>
    <x v="1"/>
    <x v="1"/>
    <s v="FUR-CH-10003581"/>
    <x v="1"/>
    <x v="1"/>
    <s v="Hon Executive Leather Armchair, Adjustable"/>
    <n v="1636.9559999999997"/>
    <n v="4"/>
    <n v="0.1"/>
    <n v="472.83600000000001"/>
    <n v="126.08"/>
    <s v="High"/>
  </r>
  <r>
    <x v="2032"/>
    <x v="752"/>
    <n v="44100"/>
    <s v="Standard Class"/>
    <s v="GB-14575"/>
    <s v="Giulietta Baptist"/>
    <x v="0"/>
    <s v="Columbia"/>
    <x v="481"/>
    <x v="0"/>
    <n v="29203"/>
    <x v="0"/>
    <x v="5"/>
    <s v="FUR-CH-10000309"/>
    <x v="1"/>
    <x v="1"/>
    <s v="Global Comet Stacking Arm Chair"/>
    <n v="1690.04"/>
    <n v="4"/>
    <n v="0"/>
    <n v="422.51"/>
    <n v="126.03"/>
    <s v="Medium"/>
  </r>
  <r>
    <x v="2033"/>
    <x v="167"/>
    <n v="44808"/>
    <s v="Standard Class"/>
    <s v="AJ-10780"/>
    <s v="Anthony Jacobs"/>
    <x v="1"/>
    <s v="Tirupati"/>
    <x v="252"/>
    <x v="17"/>
    <m/>
    <x v="1"/>
    <x v="6"/>
    <s v="FUR-BO-10004852"/>
    <x v="1"/>
    <x v="9"/>
    <s v="Sauder Classic Bookcase, Traditional"/>
    <n v="871.98"/>
    <n v="2"/>
    <n v="0"/>
    <n v="322.62"/>
    <n v="126.02"/>
    <s v="Low"/>
  </r>
  <r>
    <x v="2034"/>
    <x v="967"/>
    <n v="44341"/>
    <s v="First Class"/>
    <s v="CM-12235"/>
    <s v="Chris McAfee"/>
    <x v="0"/>
    <s v="Manizales"/>
    <x v="482"/>
    <x v="32"/>
    <m/>
    <x v="5"/>
    <x v="5"/>
    <s v="FUR-BO-10000624"/>
    <x v="1"/>
    <x v="9"/>
    <s v="Safco Classic Bookcase, Metal"/>
    <n v="583.48"/>
    <n v="2"/>
    <n v="0"/>
    <n v="93.320000000000007"/>
    <n v="125.9"/>
    <s v="High"/>
  </r>
  <r>
    <x v="2035"/>
    <x v="54"/>
    <n v="44780"/>
    <s v="Second Class"/>
    <s v="DV-13045"/>
    <s v="Darrin Van Huff"/>
    <x v="1"/>
    <s v="Conflans-Sainte-Honorine"/>
    <x v="14"/>
    <x v="9"/>
    <m/>
    <x v="2"/>
    <x v="2"/>
    <s v="FUR-CH-10004592"/>
    <x v="1"/>
    <x v="1"/>
    <s v="Hon Rocking Chair, Set of Two"/>
    <n v="1076.2470000000001"/>
    <n v="9"/>
    <n v="0.1"/>
    <n v="227.09699999999992"/>
    <n v="125.9"/>
    <s v="Medium"/>
  </r>
  <r>
    <x v="2036"/>
    <x v="640"/>
    <n v="44796"/>
    <s v="Standard Class"/>
    <s v="CS-12175"/>
    <s v="Charles Sheldon"/>
    <x v="1"/>
    <s v="Leicester"/>
    <x v="31"/>
    <x v="13"/>
    <m/>
    <x v="2"/>
    <x v="9"/>
    <s v="OFF-AP-10003618"/>
    <x v="2"/>
    <x v="7"/>
    <s v="Hoover Refrigerator, Silver"/>
    <n v="1054.02"/>
    <n v="2"/>
    <n v="0"/>
    <n v="337.26"/>
    <n v="125.89"/>
    <s v="Medium"/>
  </r>
  <r>
    <x v="2037"/>
    <x v="968"/>
    <n v="43752"/>
    <s v="Standard Class"/>
    <s v="BS-1800"/>
    <s v="Bryan Spruell"/>
    <x v="2"/>
    <s v="Luanda"/>
    <x v="483"/>
    <x v="56"/>
    <m/>
    <x v="3"/>
    <x v="3"/>
    <s v="TEC-MEM-10002202"/>
    <x v="0"/>
    <x v="0"/>
    <s v="Memorex Router, USB"/>
    <n v="985.68000000000006"/>
    <n v="4"/>
    <n v="0"/>
    <n v="78.84"/>
    <n v="125.89"/>
    <s v="High"/>
  </r>
  <r>
    <x v="2038"/>
    <x v="969"/>
    <n v="44213"/>
    <s v="Standard Class"/>
    <s v="MR-7545"/>
    <s v="Mathew Reese"/>
    <x v="2"/>
    <s v="Mbandaka"/>
    <x v="484"/>
    <x v="19"/>
    <m/>
    <x v="3"/>
    <x v="3"/>
    <s v="FUR-SAU-10004053"/>
    <x v="1"/>
    <x v="9"/>
    <s v="Sauder Floating Shelf Set, Mobile"/>
    <n v="788.40000000000009"/>
    <n v="4"/>
    <n v="0"/>
    <n v="291.60000000000002"/>
    <n v="125.79"/>
    <s v="Low"/>
  </r>
  <r>
    <x v="2039"/>
    <x v="268"/>
    <n v="44456"/>
    <s v="Same Day"/>
    <s v="JF-15565"/>
    <s v="Jill Fjeld"/>
    <x v="0"/>
    <s v="Melbourne"/>
    <x v="56"/>
    <x v="1"/>
    <m/>
    <x v="1"/>
    <x v="1"/>
    <s v="FUR-BO-10002387"/>
    <x v="1"/>
    <x v="9"/>
    <s v="Safco Library with Doors, Metal"/>
    <n v="1751.625"/>
    <n v="5"/>
    <n v="0.1"/>
    <n v="38.924999999999983"/>
    <n v="125.67"/>
    <s v="Medium"/>
  </r>
  <r>
    <x v="2040"/>
    <x v="970"/>
    <n v="43763"/>
    <s v="Second Class"/>
    <s v="MD-17350"/>
    <s v="Maribeth Dona"/>
    <x v="0"/>
    <s v="Cuernavaca"/>
    <x v="485"/>
    <x v="14"/>
    <m/>
    <x v="5"/>
    <x v="9"/>
    <s v="TEC-CO-10003964"/>
    <x v="0"/>
    <x v="3"/>
    <s v="Canon Fax Machine, High-Speed"/>
    <n v="1053.1894"/>
    <n v="5"/>
    <n v="2E-3"/>
    <n v="145.58940000000001"/>
    <n v="125.624"/>
    <s v="High"/>
  </r>
  <r>
    <x v="2041"/>
    <x v="971"/>
    <n v="44510"/>
    <s v="First Class"/>
    <s v="DB-13660"/>
    <s v="Duane Benoit"/>
    <x v="0"/>
    <s v="San Pedro Sula"/>
    <x v="486"/>
    <x v="83"/>
    <m/>
    <x v="5"/>
    <x v="2"/>
    <s v="TEC-CO-10003655"/>
    <x v="0"/>
    <x v="3"/>
    <s v="Hewlett Wireless Fax, High-Speed"/>
    <n v="452.55444"/>
    <n v="3"/>
    <n v="0.40200000000000002"/>
    <n v="-77.245560000000026"/>
    <n v="125.593"/>
    <s v="Critical"/>
  </r>
  <r>
    <x v="2042"/>
    <x v="523"/>
    <n v="44595"/>
    <s v="Standard Class"/>
    <s v="LB-16795"/>
    <s v="Laurel Beltran"/>
    <x v="2"/>
    <s v="Pune"/>
    <x v="195"/>
    <x v="17"/>
    <m/>
    <x v="1"/>
    <x v="6"/>
    <s v="TEC-MA-10003492"/>
    <x v="0"/>
    <x v="8"/>
    <s v="Okidata Printer, Wireless"/>
    <n v="1611.0000000000005"/>
    <n v="6"/>
    <n v="0"/>
    <n v="64.44"/>
    <n v="125.54"/>
    <s v="Medium"/>
  </r>
  <r>
    <x v="2043"/>
    <x v="383"/>
    <n v="43972"/>
    <s v="Second Class"/>
    <s v="EM-14065"/>
    <s v="Erin Mull"/>
    <x v="0"/>
    <s v="Adelaide"/>
    <x v="82"/>
    <x v="1"/>
    <m/>
    <x v="1"/>
    <x v="1"/>
    <s v="FUR-BO-10004911"/>
    <x v="1"/>
    <x v="9"/>
    <s v="Ikea Corner Shelving, Mobile"/>
    <n v="565.11000000000013"/>
    <n v="5"/>
    <n v="0.1"/>
    <n v="-31.440000000000008"/>
    <n v="125.5"/>
    <s v="High"/>
  </r>
  <r>
    <x v="2044"/>
    <x v="746"/>
    <n v="44777"/>
    <s v="Second Class"/>
    <s v="NL-18310"/>
    <s v="Nancy Lomonaco"/>
    <x v="2"/>
    <s v="Stockholm"/>
    <x v="248"/>
    <x v="72"/>
    <m/>
    <x v="2"/>
    <x v="9"/>
    <s v="FUR-TA-10003354"/>
    <x v="1"/>
    <x v="4"/>
    <s v="Barricks Conference Table, Adjustable Height"/>
    <n v="1363.9050000000002"/>
    <n v="5"/>
    <n v="0.7"/>
    <n v="-1864.0949999999996"/>
    <n v="125.48"/>
    <s v="High"/>
  </r>
  <r>
    <x v="2045"/>
    <x v="972"/>
    <n v="44676"/>
    <s v="First Class"/>
    <s v="CA-12775"/>
    <s v="Cynthia Arntzen"/>
    <x v="0"/>
    <s v="Coyoacán"/>
    <x v="146"/>
    <x v="14"/>
    <m/>
    <x v="5"/>
    <x v="9"/>
    <s v="OFF-AP-10004994"/>
    <x v="2"/>
    <x v="7"/>
    <s v="Hamilton Beach Refrigerator, Red"/>
    <n v="666.83999999999992"/>
    <n v="2"/>
    <n v="0"/>
    <n v="133.35999999999999"/>
    <n v="125.477"/>
    <s v="High"/>
  </r>
  <r>
    <x v="2046"/>
    <x v="100"/>
    <n v="44272"/>
    <s v="Second Class"/>
    <s v="PO-19180"/>
    <s v="Philisse Overcash"/>
    <x v="2"/>
    <s v="Jinjiang"/>
    <x v="198"/>
    <x v="8"/>
    <m/>
    <x v="1"/>
    <x v="8"/>
    <s v="TEC-CO-10003589"/>
    <x v="0"/>
    <x v="3"/>
    <s v="HP Fax Machine, Digital"/>
    <n v="1198.32"/>
    <n v="4"/>
    <n v="0"/>
    <n v="179.64000000000001"/>
    <n v="125.46"/>
    <s v="Medium"/>
  </r>
  <r>
    <x v="2047"/>
    <x v="800"/>
    <n v="44372"/>
    <s v="Second Class"/>
    <s v="HE-14800"/>
    <s v="Harold Engle"/>
    <x v="1"/>
    <s v="Ciego de Ávila"/>
    <x v="428"/>
    <x v="50"/>
    <m/>
    <x v="5"/>
    <x v="10"/>
    <s v="TEC-PH-10003157"/>
    <x v="0"/>
    <x v="2"/>
    <s v="Nokia Speaker Phone, VoIP"/>
    <n v="739.43999999999994"/>
    <n v="9"/>
    <n v="0"/>
    <n v="125.63999999999999"/>
    <n v="125.378"/>
    <s v="Medium"/>
  </r>
  <r>
    <x v="2048"/>
    <x v="973"/>
    <n v="43468"/>
    <s v="Same Day"/>
    <s v="KN-16450"/>
    <s v="Kean Nguyen"/>
    <x v="1"/>
    <s v="Sydney"/>
    <x v="1"/>
    <x v="1"/>
    <m/>
    <x v="1"/>
    <x v="1"/>
    <s v="OFF-AP-10000304"/>
    <x v="2"/>
    <x v="7"/>
    <s v="Hoover Microwave, White"/>
    <n v="276.10199999999998"/>
    <n v="1"/>
    <n v="0.1"/>
    <n v="110.41200000000001"/>
    <n v="125.32"/>
    <s v="Critical"/>
  </r>
  <r>
    <x v="2049"/>
    <x v="163"/>
    <n v="44759"/>
    <s v="Same Day"/>
    <s v="KL-16645"/>
    <s v="Ken Lonsdale"/>
    <x v="0"/>
    <s v="Canberra"/>
    <x v="162"/>
    <x v="1"/>
    <m/>
    <x v="1"/>
    <x v="1"/>
    <s v="FUR-BO-10002031"/>
    <x v="1"/>
    <x v="9"/>
    <s v="Sauder Classic Bookcase, Pine"/>
    <n v="1049.616"/>
    <n v="4"/>
    <n v="0.4"/>
    <n v="-314.90400000000011"/>
    <n v="125.32"/>
    <s v="Medium"/>
  </r>
  <r>
    <x v="2050"/>
    <x v="327"/>
    <n v="44912"/>
    <s v="Second Class"/>
    <s v="BG-11740"/>
    <s v="Bruce Geld"/>
    <x v="0"/>
    <s v="Rennes"/>
    <x v="28"/>
    <x v="9"/>
    <m/>
    <x v="2"/>
    <x v="2"/>
    <s v="FUR-FU-10001086"/>
    <x v="1"/>
    <x v="11"/>
    <s v="Advantus Frame, Black"/>
    <n v="666.72"/>
    <n v="6"/>
    <n v="0"/>
    <n v="133.20000000000002"/>
    <n v="125.29"/>
    <s v="Critical"/>
  </r>
  <r>
    <x v="2051"/>
    <x v="974"/>
    <n v="44125"/>
    <s v="Second Class"/>
    <s v="NR-18550"/>
    <s v="Nick Radford"/>
    <x v="0"/>
    <s v="Zhaoqing"/>
    <x v="118"/>
    <x v="8"/>
    <m/>
    <x v="1"/>
    <x v="8"/>
    <s v="TEC-CO-10002911"/>
    <x v="0"/>
    <x v="3"/>
    <s v="Hewlett Wireless Fax, Laser"/>
    <n v="760.38"/>
    <n v="2"/>
    <n v="0"/>
    <n v="144.42000000000002"/>
    <n v="125.22"/>
    <s v="Critical"/>
  </r>
  <r>
    <x v="393"/>
    <x v="336"/>
    <n v="44821"/>
    <s v="First Class"/>
    <s v="RB-19705"/>
    <s v="Roger Barcio"/>
    <x v="2"/>
    <s v="New York City"/>
    <x v="0"/>
    <x v="0"/>
    <n v="10035"/>
    <x v="0"/>
    <x v="0"/>
    <s v="FUR-CH-10003298"/>
    <x v="1"/>
    <x v="1"/>
    <s v="Office Star - Contemporary Task Swivel chair with Loop Arms, Charcoal"/>
    <n v="589.41"/>
    <n v="5"/>
    <n v="0.1"/>
    <n v="-6.5490000000000492"/>
    <n v="125.19"/>
    <s v="High"/>
  </r>
  <r>
    <x v="2052"/>
    <x v="641"/>
    <n v="43698"/>
    <s v="Same Day"/>
    <s v="PS-18760"/>
    <s v="Pamela Stobb"/>
    <x v="0"/>
    <s v="Madrid"/>
    <x v="102"/>
    <x v="25"/>
    <m/>
    <x v="2"/>
    <x v="5"/>
    <s v="FUR-BO-10000936"/>
    <x v="1"/>
    <x v="9"/>
    <s v="Bush Floating Shelf Set, Traditional"/>
    <n v="513.80999999999995"/>
    <n v="3"/>
    <n v="0"/>
    <n v="92.429999999999993"/>
    <n v="125.15"/>
    <s v="Critical"/>
  </r>
  <r>
    <x v="2053"/>
    <x v="514"/>
    <n v="44101"/>
    <s v="First Class"/>
    <s v="SC-20680"/>
    <s v="Steve Carroll"/>
    <x v="2"/>
    <s v="Broken Arrow"/>
    <x v="104"/>
    <x v="0"/>
    <n v="74012"/>
    <x v="0"/>
    <x v="2"/>
    <s v="TEC-PH-10004120"/>
    <x v="0"/>
    <x v="2"/>
    <s v="AT&amp;T 1080 Phone"/>
    <n v="821.94"/>
    <n v="6"/>
    <n v="0"/>
    <n v="213.70440000000002"/>
    <n v="125.04"/>
    <s v="Medium"/>
  </r>
  <r>
    <x v="2054"/>
    <x v="160"/>
    <n v="44605"/>
    <s v="First Class"/>
    <s v="JC-15340"/>
    <s v="Jasper Cacioppo"/>
    <x v="0"/>
    <s v="Birmingham"/>
    <x v="31"/>
    <x v="13"/>
    <m/>
    <x v="2"/>
    <x v="9"/>
    <s v="OFF-ST-10000952"/>
    <x v="2"/>
    <x v="10"/>
    <s v="Smead File Cart, Blue"/>
    <n v="318.67500000000001"/>
    <n v="5"/>
    <n v="0.5"/>
    <n v="-312.375"/>
    <n v="124.98"/>
    <s v="Critical"/>
  </r>
  <r>
    <x v="2055"/>
    <x v="975"/>
    <n v="43835"/>
    <s v="First Class"/>
    <s v="LC-17140"/>
    <s v="Logan Currie"/>
    <x v="0"/>
    <s v="Ponferrada"/>
    <x v="255"/>
    <x v="25"/>
    <m/>
    <x v="2"/>
    <x v="5"/>
    <s v="OFF-ST-10004855"/>
    <x v="2"/>
    <x v="10"/>
    <s v="Smead Lockers, Industrial"/>
    <n v="358.02"/>
    <n v="2"/>
    <n v="0.1"/>
    <n v="71.579999999999984"/>
    <n v="124.98"/>
    <s v="Critical"/>
  </r>
  <r>
    <x v="2056"/>
    <x v="976"/>
    <n v="44029"/>
    <s v="Second Class"/>
    <s v="RL-19615"/>
    <s v="Rob Lucas"/>
    <x v="0"/>
    <s v="Chicago"/>
    <x v="19"/>
    <x v="0"/>
    <n v="60610"/>
    <x v="0"/>
    <x v="2"/>
    <s v="TEC-PH-10000526"/>
    <x v="0"/>
    <x v="2"/>
    <s v="Vtech CS6719"/>
    <n v="537.54399999999998"/>
    <n v="7"/>
    <n v="0.2"/>
    <n v="53.754400000000004"/>
    <n v="124.92"/>
    <s v="High"/>
  </r>
  <r>
    <x v="2057"/>
    <x v="180"/>
    <n v="44852"/>
    <s v="Standard Class"/>
    <s v="NF-18385"/>
    <s v="Natalie Fritzler"/>
    <x v="0"/>
    <s v="Yerres"/>
    <x v="14"/>
    <x v="9"/>
    <m/>
    <x v="2"/>
    <x v="2"/>
    <s v="TEC-CO-10001596"/>
    <x v="0"/>
    <x v="3"/>
    <s v="Brother Wireless Fax, Color"/>
    <n v="1616.0625"/>
    <n v="5"/>
    <n v="0.15"/>
    <n v="113.96249999999998"/>
    <n v="124.8"/>
    <s v="Medium"/>
  </r>
  <r>
    <x v="2058"/>
    <x v="229"/>
    <n v="44158"/>
    <s v="Second Class"/>
    <s v="DL-13330"/>
    <s v="Denise Leinenbach"/>
    <x v="0"/>
    <s v="Lawrence"/>
    <x v="172"/>
    <x v="0"/>
    <n v="46226"/>
    <x v="0"/>
    <x v="2"/>
    <s v="TEC-AC-10000990"/>
    <x v="0"/>
    <x v="0"/>
    <s v="Imation Bio 2GB USB Flash Drive Imation Corp"/>
    <n v="393.54"/>
    <n v="3"/>
    <n v="0"/>
    <n v="165.28680000000003"/>
    <n v="124.78"/>
    <s v="Critical"/>
  </r>
  <r>
    <x v="2059"/>
    <x v="443"/>
    <n v="44294"/>
    <s v="First Class"/>
    <s v="BS-1665"/>
    <s v="Brian Stugart"/>
    <x v="0"/>
    <s v="Dakar"/>
    <x v="4"/>
    <x v="3"/>
    <m/>
    <x v="3"/>
    <x v="3"/>
    <s v="OFF-HOO-10001105"/>
    <x v="2"/>
    <x v="7"/>
    <s v="Hoover Refrigerator, Silver"/>
    <n v="527.01"/>
    <n v="1"/>
    <n v="0"/>
    <n v="168.63"/>
    <n v="124.75"/>
    <s v="Critical"/>
  </r>
  <r>
    <x v="2060"/>
    <x v="977"/>
    <n v="44586"/>
    <s v="Standard Class"/>
    <s v="DL-13315"/>
    <s v="Delfina Latchford"/>
    <x v="0"/>
    <s v="Auckland"/>
    <x v="155"/>
    <x v="4"/>
    <m/>
    <x v="1"/>
    <x v="1"/>
    <s v="TEC-CO-10004343"/>
    <x v="0"/>
    <x v="3"/>
    <s v="HP Wireless Fax, Color"/>
    <n v="867.95999999999992"/>
    <n v="4"/>
    <n v="0.4"/>
    <n v="86.760000000000105"/>
    <n v="124.74"/>
    <s v="High"/>
  </r>
  <r>
    <x v="2061"/>
    <x v="194"/>
    <n v="44474"/>
    <s v="Standard Class"/>
    <s v="MO-17950"/>
    <s v="Michael Oakman"/>
    <x v="0"/>
    <s v="Rome"/>
    <x v="208"/>
    <x v="10"/>
    <m/>
    <x v="2"/>
    <x v="5"/>
    <s v="TEC-CO-10002769"/>
    <x v="0"/>
    <x v="3"/>
    <s v="HP Fax Machine, Digital"/>
    <n v="1497.8999999999999"/>
    <n v="5"/>
    <n v="0"/>
    <n v="0"/>
    <n v="124.7"/>
    <s v="High"/>
  </r>
  <r>
    <x v="2062"/>
    <x v="442"/>
    <n v="44882"/>
    <s v="First Class"/>
    <s v="NG-18430"/>
    <s v="Nathan Gelder"/>
    <x v="0"/>
    <s v="Melbourne"/>
    <x v="56"/>
    <x v="1"/>
    <m/>
    <x v="1"/>
    <x v="1"/>
    <s v="FUR-CH-10002247"/>
    <x v="1"/>
    <x v="1"/>
    <s v="Hon Executive Leather Armchair, Adjustable"/>
    <n v="2068.335"/>
    <n v="5"/>
    <n v="0.1"/>
    <n v="206.68500000000009"/>
    <n v="124.7"/>
    <s v="High"/>
  </r>
  <r>
    <x v="2063"/>
    <x v="883"/>
    <n v="44131"/>
    <s v="Standard Class"/>
    <s v="VW-21775"/>
    <s v="Victoria Wilson"/>
    <x v="1"/>
    <s v="Shimonoseki"/>
    <x v="221"/>
    <x v="42"/>
    <m/>
    <x v="1"/>
    <x v="8"/>
    <s v="FUR-BO-10004399"/>
    <x v="1"/>
    <x v="9"/>
    <s v="Bush Floating Shelf Set, Pine"/>
    <n v="690.48"/>
    <n v="4"/>
    <n v="0"/>
    <n v="41.400000000000006"/>
    <n v="124.69"/>
    <s v="High"/>
  </r>
  <r>
    <x v="2064"/>
    <x v="533"/>
    <n v="44927"/>
    <s v="Second Class"/>
    <s v="NP-18325"/>
    <s v="Naresj Patel"/>
    <x v="0"/>
    <s v="Canberra"/>
    <x v="162"/>
    <x v="1"/>
    <m/>
    <x v="1"/>
    <x v="1"/>
    <s v="FUR-CH-10000994"/>
    <x v="1"/>
    <x v="1"/>
    <s v="Harbour Creations Rocking Chair, Black"/>
    <n v="433.97999999999996"/>
    <n v="5"/>
    <n v="0.4"/>
    <n v="-166.47000000000006"/>
    <n v="124.63"/>
    <s v="Critical"/>
  </r>
  <r>
    <x v="2065"/>
    <x v="978"/>
    <n v="44253"/>
    <s v="Standard Class"/>
    <s v="RD-19660"/>
    <s v="Robert Dilbeck"/>
    <x v="2"/>
    <s v="Blenheim"/>
    <x v="487"/>
    <x v="4"/>
    <m/>
    <x v="1"/>
    <x v="1"/>
    <s v="TEC-CO-10001445"/>
    <x v="0"/>
    <x v="3"/>
    <s v="Brother Personal Copier, High-Speed"/>
    <n v="1128.72"/>
    <n v="8"/>
    <n v="0"/>
    <n v="485.28"/>
    <n v="124.57"/>
    <s v="Medium"/>
  </r>
  <r>
    <x v="2066"/>
    <x v="286"/>
    <n v="44898"/>
    <s v="Standard Class"/>
    <s v="DG-13300"/>
    <s v="Deirdre Greer"/>
    <x v="1"/>
    <s v="New York City"/>
    <x v="0"/>
    <x v="0"/>
    <n v="10035"/>
    <x v="0"/>
    <x v="0"/>
    <s v="TEC-PH-10002834"/>
    <x v="0"/>
    <x v="2"/>
    <s v="Google Nexus 5"/>
    <n v="1979.89"/>
    <n v="11"/>
    <n v="0"/>
    <n v="494.97250000000003"/>
    <n v="124.56"/>
    <s v="Medium"/>
  </r>
  <r>
    <x v="2067"/>
    <x v="58"/>
    <n v="44790"/>
    <s v="Standard Class"/>
    <s v="HJ-14875"/>
    <s v="Heather Jas"/>
    <x v="2"/>
    <s v="Rillieux-la-Pape"/>
    <x v="183"/>
    <x v="9"/>
    <m/>
    <x v="2"/>
    <x v="2"/>
    <s v="OFF-AP-10002330"/>
    <x v="2"/>
    <x v="7"/>
    <s v="Hamilton Beach Stove, Silver"/>
    <n v="1955.1240000000003"/>
    <n v="4"/>
    <n v="0.1"/>
    <n v="608.24400000000003"/>
    <n v="124.52"/>
    <s v="Medium"/>
  </r>
  <r>
    <x v="1529"/>
    <x v="579"/>
    <n v="44810"/>
    <s v="First Class"/>
    <s v="CV-12805"/>
    <s v="Cynthia Voltz"/>
    <x v="1"/>
    <s v="Stourbridge"/>
    <x v="31"/>
    <x v="13"/>
    <m/>
    <x v="2"/>
    <x v="9"/>
    <s v="OFF-ST-10002354"/>
    <x v="2"/>
    <x v="10"/>
    <s v="Eldon Lockers, Wire Frame"/>
    <n v="590.93999999999994"/>
    <n v="3"/>
    <n v="0"/>
    <n v="118.17"/>
    <n v="124.48"/>
    <s v="High"/>
  </r>
  <r>
    <x v="2068"/>
    <x v="697"/>
    <n v="44429"/>
    <s v="Standard Class"/>
    <s v="CA-12775"/>
    <s v="Cynthia Arntzen"/>
    <x v="0"/>
    <s v="Drancy"/>
    <x v="14"/>
    <x v="9"/>
    <m/>
    <x v="2"/>
    <x v="2"/>
    <s v="FUR-TA-10002868"/>
    <x v="1"/>
    <x v="4"/>
    <s v="Barricks Coffee Table, Adjustable Height"/>
    <n v="1184.3909999999996"/>
    <n v="6"/>
    <n v="0.35"/>
    <n v="-182.34899999999976"/>
    <n v="124.48"/>
    <s v="High"/>
  </r>
  <r>
    <x v="2069"/>
    <x v="913"/>
    <n v="44254"/>
    <s v="Standard Class"/>
    <s v="TA-11385"/>
    <s v="Tom Ashbrook"/>
    <x v="2"/>
    <s v="Lusaka"/>
    <x v="450"/>
    <x v="61"/>
    <m/>
    <x v="3"/>
    <x v="3"/>
    <s v="FUR-SAU-10004653"/>
    <x v="1"/>
    <x v="9"/>
    <s v="Sauder Classic Bookcase, Traditional"/>
    <n v="1743.96"/>
    <n v="4"/>
    <n v="0"/>
    <n v="714.96"/>
    <n v="124.45"/>
    <s v="High"/>
  </r>
  <r>
    <x v="365"/>
    <x v="312"/>
    <n v="44637"/>
    <s v="Second Class"/>
    <s v="MG-17680"/>
    <s v="Maureen Gastineau"/>
    <x v="2"/>
    <s v="Ho Chi Minh City"/>
    <x v="150"/>
    <x v="49"/>
    <m/>
    <x v="1"/>
    <x v="11"/>
    <s v="TEC-PH-10003239"/>
    <x v="0"/>
    <x v="2"/>
    <s v="Samsung Signal Booster, with Caller ID"/>
    <n v="793.58789999999999"/>
    <n v="7"/>
    <n v="0.17"/>
    <n v="238.97789999999998"/>
    <n v="124.42"/>
    <s v="High"/>
  </r>
  <r>
    <x v="2070"/>
    <x v="114"/>
    <n v="44643"/>
    <s v="Standard Class"/>
    <s v="BD-11320"/>
    <s v="Bill Donatelli"/>
    <x v="0"/>
    <s v="Luohe"/>
    <x v="138"/>
    <x v="8"/>
    <m/>
    <x v="1"/>
    <x v="8"/>
    <s v="FUR-TA-10000283"/>
    <x v="1"/>
    <x v="4"/>
    <s v="Hon Wood Table, with Bottom Storage"/>
    <n v="1487.7239999999997"/>
    <n v="4"/>
    <n v="0.3"/>
    <n v="-488.91599999999988"/>
    <n v="124.4"/>
    <s v="Medium"/>
  </r>
  <r>
    <x v="2071"/>
    <x v="979"/>
    <n v="44543"/>
    <s v="Same Day"/>
    <s v="BG-11695"/>
    <s v="Brooke Gillingham"/>
    <x v="1"/>
    <s v="Spijkenisse"/>
    <x v="475"/>
    <x v="33"/>
    <m/>
    <x v="2"/>
    <x v="2"/>
    <s v="TEC-CO-10001633"/>
    <x v="0"/>
    <x v="3"/>
    <s v="Sharp Fax Machine, High-Speed"/>
    <n v="587.69999999999993"/>
    <n v="4"/>
    <n v="0.5"/>
    <n v="-340.97999999999996"/>
    <n v="124.39"/>
    <s v="High"/>
  </r>
  <r>
    <x v="1552"/>
    <x v="876"/>
    <n v="44072"/>
    <s v="Standard Class"/>
    <s v="FG-14260"/>
    <s v="Frank Gastineau"/>
    <x v="2"/>
    <s v="Jabalpur"/>
    <x v="41"/>
    <x v="17"/>
    <m/>
    <x v="1"/>
    <x v="6"/>
    <s v="TEC-CO-10002350"/>
    <x v="0"/>
    <x v="3"/>
    <s v="Canon Wireless Fax, Digital"/>
    <n v="1134.9000000000001"/>
    <n v="3"/>
    <n v="0"/>
    <n v="45.36"/>
    <n v="124.29"/>
    <s v="Low"/>
  </r>
  <r>
    <x v="2072"/>
    <x v="318"/>
    <n v="44366"/>
    <s v="First Class"/>
    <s v="JM-5655"/>
    <s v="Jim Mitchum"/>
    <x v="1"/>
    <s v="Nzerekore"/>
    <x v="488"/>
    <x v="107"/>
    <m/>
    <x v="3"/>
    <x v="3"/>
    <s v="OFF-HOO-10001881"/>
    <x v="2"/>
    <x v="7"/>
    <s v="Hoover Stove, White"/>
    <n v="566.61"/>
    <n v="1"/>
    <n v="0"/>
    <n v="28.32"/>
    <n v="124.25"/>
    <s v="High"/>
  </r>
  <r>
    <x v="2073"/>
    <x v="234"/>
    <n v="43794"/>
    <s v="Same Day"/>
    <s v="SM-10320"/>
    <s v="Sean Miller"/>
    <x v="2"/>
    <s v="Fes"/>
    <x v="427"/>
    <x v="28"/>
    <m/>
    <x v="3"/>
    <x v="3"/>
    <s v="TEC-HEW-10001074"/>
    <x v="0"/>
    <x v="3"/>
    <s v="Hewlett Fax Machine, Color"/>
    <n v="1285.4399999999998"/>
    <n v="4"/>
    <n v="0"/>
    <n v="449.88"/>
    <n v="124.23"/>
    <s v="High"/>
  </r>
  <r>
    <x v="2074"/>
    <x v="106"/>
    <n v="43977"/>
    <s v="Standard Class"/>
    <s v="JS-5880"/>
    <s v="John Stevenson"/>
    <x v="0"/>
    <s v="Zaria"/>
    <x v="489"/>
    <x v="80"/>
    <m/>
    <x v="3"/>
    <x v="3"/>
    <s v="OFF-BRE-10002706"/>
    <x v="2"/>
    <x v="7"/>
    <s v="Breville Microwave, White"/>
    <n v="899.55"/>
    <n v="10"/>
    <n v="0.7"/>
    <n v="-1109.5499999999993"/>
    <n v="124.16"/>
    <s v="High"/>
  </r>
  <r>
    <x v="2075"/>
    <x v="585"/>
    <n v="44808"/>
    <s v="Second Class"/>
    <s v="RA-19945"/>
    <s v="Ryan Akin"/>
    <x v="0"/>
    <s v="Bielefeld"/>
    <x v="58"/>
    <x v="2"/>
    <m/>
    <x v="2"/>
    <x v="2"/>
    <s v="FUR-TA-10002467"/>
    <x v="1"/>
    <x v="4"/>
    <s v="Lesro Conference Table, Adjustable Height"/>
    <n v="1117.701"/>
    <n v="2"/>
    <n v="0.35"/>
    <n v="206.30100000000004"/>
    <n v="124.15"/>
    <s v="Critical"/>
  </r>
  <r>
    <x v="2076"/>
    <x v="980"/>
    <n v="44061"/>
    <s v="Standard Class"/>
    <s v="JL-15835"/>
    <s v="John Lee"/>
    <x v="0"/>
    <s v="Paris"/>
    <x v="14"/>
    <x v="9"/>
    <m/>
    <x v="2"/>
    <x v="2"/>
    <s v="OFF-AP-10001926"/>
    <x v="2"/>
    <x v="7"/>
    <s v="Hamilton Beach Refrigerator, White"/>
    <n v="1345.3289999999997"/>
    <n v="3"/>
    <n v="0.1"/>
    <n v="328.77900000000005"/>
    <n v="124.15"/>
    <s v="High"/>
  </r>
  <r>
    <x v="2077"/>
    <x v="981"/>
    <n v="44473"/>
    <s v="Standard Class"/>
    <s v="PK-19075"/>
    <s v="Pete Kriz"/>
    <x v="0"/>
    <s v="Stains"/>
    <x v="14"/>
    <x v="9"/>
    <m/>
    <x v="2"/>
    <x v="2"/>
    <s v="FUR-CH-10002610"/>
    <x v="1"/>
    <x v="1"/>
    <s v="Novimex Swivel Stool, Black"/>
    <n v="874.96200000000022"/>
    <n v="6"/>
    <n v="0.1"/>
    <n v="-68.058000000000021"/>
    <n v="124.14"/>
    <s v="High"/>
  </r>
  <r>
    <x v="2078"/>
    <x v="467"/>
    <n v="44898"/>
    <s v="Second Class"/>
    <s v="HP-14815"/>
    <s v="Harold Pawlan"/>
    <x v="2"/>
    <s v="New York City"/>
    <x v="0"/>
    <x v="0"/>
    <n v="10024"/>
    <x v="0"/>
    <x v="0"/>
    <s v="FUR-CH-10004287"/>
    <x v="1"/>
    <x v="1"/>
    <s v="SAFCO Arco Folding Chair"/>
    <n v="1242.8999999999999"/>
    <n v="5"/>
    <n v="0.1"/>
    <n v="262.38999999999987"/>
    <n v="124.14"/>
    <s v="Critical"/>
  </r>
  <r>
    <x v="2079"/>
    <x v="803"/>
    <n v="44748"/>
    <s v="Standard Class"/>
    <s v="AG-10330"/>
    <s v="Alex Grayson"/>
    <x v="0"/>
    <s v="Bridgetown"/>
    <x v="424"/>
    <x v="103"/>
    <m/>
    <x v="5"/>
    <x v="10"/>
    <s v="FUR-TA-10004801"/>
    <x v="1"/>
    <x v="4"/>
    <s v="Hon Conference Table, Rectangular"/>
    <n v="1838.0999999999997"/>
    <n v="3"/>
    <n v="0"/>
    <n v="533.04000000000008"/>
    <n v="124.102"/>
    <s v="Medium"/>
  </r>
  <r>
    <x v="2080"/>
    <x v="403"/>
    <n v="44733"/>
    <s v="Standard Class"/>
    <s v="BM-11650"/>
    <s v="Brian Moss"/>
    <x v="1"/>
    <s v="Coyoacán"/>
    <x v="146"/>
    <x v="14"/>
    <m/>
    <x v="5"/>
    <x v="9"/>
    <s v="TEC-CO-10004690"/>
    <x v="0"/>
    <x v="3"/>
    <s v="HP Wireless Fax, Digital"/>
    <n v="1436.5211999999999"/>
    <n v="6"/>
    <n v="2E-3"/>
    <n v="587.16120000000012"/>
    <n v="124.04600000000001"/>
    <s v="Medium"/>
  </r>
  <r>
    <x v="2081"/>
    <x v="982"/>
    <n v="44013"/>
    <s v="Standard Class"/>
    <s v="KW-16570"/>
    <s v="Kelly Williams"/>
    <x v="0"/>
    <s v="Jiangmen"/>
    <x v="118"/>
    <x v="8"/>
    <m/>
    <x v="1"/>
    <x v="8"/>
    <s v="TEC-PH-10000303"/>
    <x v="0"/>
    <x v="2"/>
    <s v="Samsung Smart Phone, VoIP"/>
    <n v="1272.48"/>
    <n v="2"/>
    <n v="0"/>
    <n v="534.41999999999996"/>
    <n v="124.04"/>
    <s v="High"/>
  </r>
  <r>
    <x v="2082"/>
    <x v="983"/>
    <n v="44667"/>
    <s v="Standard Class"/>
    <s v="JE-6165"/>
    <s v="Justin Ellison"/>
    <x v="1"/>
    <s v="Bangui"/>
    <x v="322"/>
    <x v="86"/>
    <m/>
    <x v="3"/>
    <x v="3"/>
    <s v="OFF-HAM-10000312"/>
    <x v="2"/>
    <x v="7"/>
    <s v="Hamilton Beach Refrigerator, Red"/>
    <n v="1000.2599999999999"/>
    <n v="2"/>
    <n v="0"/>
    <n v="90"/>
    <n v="124.02"/>
    <s v="High"/>
  </r>
  <r>
    <x v="2083"/>
    <x v="165"/>
    <n v="43617"/>
    <s v="First Class"/>
    <s v="LW-16825"/>
    <s v="Laurel Workman"/>
    <x v="1"/>
    <s v="New York City"/>
    <x v="0"/>
    <x v="0"/>
    <n v="10024"/>
    <x v="0"/>
    <x v="0"/>
    <s v="TEC-PH-10003505"/>
    <x v="0"/>
    <x v="2"/>
    <s v="Geemarc AmpliPOWER60"/>
    <n v="464"/>
    <n v="5"/>
    <n v="0"/>
    <n v="134.55999999999995"/>
    <n v="123.97"/>
    <s v="Critical"/>
  </r>
  <r>
    <x v="2084"/>
    <x v="286"/>
    <n v="44901"/>
    <s v="Standard Class"/>
    <s v="RD-19900"/>
    <s v="Ruben Dartt"/>
    <x v="0"/>
    <s v="San Francisco de Macorís"/>
    <x v="490"/>
    <x v="18"/>
    <m/>
    <x v="5"/>
    <x v="10"/>
    <s v="FUR-CH-10000892"/>
    <x v="1"/>
    <x v="1"/>
    <s v="SAFCO Executive Leather Armchair, Red"/>
    <n v="738.2879999999999"/>
    <n v="3"/>
    <n v="0.2"/>
    <n v="-166.15199999999999"/>
    <n v="123.92400000000001"/>
    <s v="Low"/>
  </r>
  <r>
    <x v="2085"/>
    <x v="634"/>
    <n v="44109"/>
    <s v="Standard Class"/>
    <s v="DL-12865"/>
    <s v="Dan Lawera"/>
    <x v="0"/>
    <s v="Kwinana"/>
    <x v="44"/>
    <x v="1"/>
    <m/>
    <x v="1"/>
    <x v="1"/>
    <s v="TEC-CO-10000953"/>
    <x v="0"/>
    <x v="3"/>
    <s v="HP Wireless Fax, Laser"/>
    <n v="972.56700000000001"/>
    <n v="3"/>
    <n v="0.1"/>
    <n v="194.42699999999999"/>
    <n v="123.88"/>
    <s v="High"/>
  </r>
  <r>
    <x v="2086"/>
    <x v="798"/>
    <n v="44444"/>
    <s v="First Class"/>
    <s v="CS-12400"/>
    <s v="Christopher Schild"/>
    <x v="2"/>
    <s v="Bogotá"/>
    <x v="213"/>
    <x v="32"/>
    <m/>
    <x v="5"/>
    <x v="5"/>
    <s v="FUR-CH-10001130"/>
    <x v="1"/>
    <x v="1"/>
    <s v="Harbour Creations Swivel Stool, Set of Two"/>
    <n v="607.9"/>
    <n v="5"/>
    <n v="0"/>
    <n v="79"/>
    <n v="123.87100000000001"/>
    <s v="High"/>
  </r>
  <r>
    <x v="1264"/>
    <x v="765"/>
    <n v="44422"/>
    <s v="Standard Class"/>
    <s v="AB-10600"/>
    <s v="Ann Blume"/>
    <x v="1"/>
    <s v="Lucknow"/>
    <x v="148"/>
    <x v="17"/>
    <m/>
    <x v="1"/>
    <x v="6"/>
    <s v="TEC-MA-10003773"/>
    <x v="0"/>
    <x v="8"/>
    <s v="Panasonic Card Printer, Wireless"/>
    <n v="869.09999999999991"/>
    <n v="5"/>
    <n v="0"/>
    <n v="252.00000000000003"/>
    <n v="123.84"/>
    <s v="Low"/>
  </r>
  <r>
    <x v="2087"/>
    <x v="313"/>
    <n v="44724"/>
    <s v="First Class"/>
    <s v="OT-18730"/>
    <s v="Olvera Toch"/>
    <x v="0"/>
    <s v="Camagüey"/>
    <x v="151"/>
    <x v="50"/>
    <m/>
    <x v="5"/>
    <x v="10"/>
    <s v="FUR-CH-10002093"/>
    <x v="1"/>
    <x v="1"/>
    <s v="Harbour Creations Rocking Chair, Adjustable"/>
    <n v="398.88"/>
    <n v="4"/>
    <n v="0"/>
    <n v="143.52000000000001"/>
    <n v="123.83699999999999"/>
    <s v="Critical"/>
  </r>
  <r>
    <x v="2088"/>
    <x v="86"/>
    <n v="44918"/>
    <s v="Same Day"/>
    <s v="TH-21235"/>
    <s v="Tiffany House"/>
    <x v="1"/>
    <s v="Lecce"/>
    <x v="190"/>
    <x v="10"/>
    <m/>
    <x v="2"/>
    <x v="5"/>
    <s v="TEC-CO-10002937"/>
    <x v="0"/>
    <x v="3"/>
    <s v="Canon Ink, High-Speed"/>
    <n v="290.7"/>
    <n v="2"/>
    <n v="0"/>
    <n v="93"/>
    <n v="123.83"/>
    <s v="Critical"/>
  </r>
  <r>
    <x v="2089"/>
    <x v="69"/>
    <n v="44804"/>
    <s v="Standard Class"/>
    <s v="NP-18685"/>
    <s v="Nora Pelletier"/>
    <x v="2"/>
    <s v="Yangon"/>
    <x v="256"/>
    <x v="73"/>
    <m/>
    <x v="1"/>
    <x v="11"/>
    <s v="FUR-CH-10002247"/>
    <x v="1"/>
    <x v="1"/>
    <s v="Hon Executive Leather Armchair, Adjustable"/>
    <n v="1006.5896999999998"/>
    <n v="3"/>
    <n v="0.27"/>
    <n v="-110.40029999999996"/>
    <n v="123.83"/>
    <s v="High"/>
  </r>
  <r>
    <x v="2090"/>
    <x v="628"/>
    <n v="44500"/>
    <s v="First Class"/>
    <s v="AB-10015"/>
    <s v="Aaron Bergman"/>
    <x v="0"/>
    <s v="Melbourne"/>
    <x v="56"/>
    <x v="1"/>
    <m/>
    <x v="1"/>
    <x v="1"/>
    <s v="FUR-BO-10001192"/>
    <x v="1"/>
    <x v="9"/>
    <s v="Bush Library with Doors, Mobile"/>
    <n v="660.31200000000013"/>
    <n v="2"/>
    <n v="0.1"/>
    <n v="242.11200000000002"/>
    <n v="123.82"/>
    <s v="Medium"/>
  </r>
  <r>
    <x v="2091"/>
    <x v="48"/>
    <n v="44827"/>
    <s v="Second Class"/>
    <s v="SJ-20125"/>
    <s v="Sanjit Jacobs"/>
    <x v="2"/>
    <s v="Houston"/>
    <x v="29"/>
    <x v="0"/>
    <n v="77036"/>
    <x v="0"/>
    <x v="2"/>
    <s v="TEC-PH-10002415"/>
    <x v="0"/>
    <x v="2"/>
    <s v="Polycom VoiceStation 500 Conference phone"/>
    <n v="1415.76"/>
    <n v="6"/>
    <n v="0.2"/>
    <n v="88.48500000000007"/>
    <n v="123.82"/>
    <s v="High"/>
  </r>
  <r>
    <x v="2092"/>
    <x v="779"/>
    <n v="44315"/>
    <s v="Standard Class"/>
    <s v="CL-12700"/>
    <s v="Craig Leslie"/>
    <x v="2"/>
    <s v="Colorado Springs"/>
    <x v="293"/>
    <x v="0"/>
    <n v="80906"/>
    <x v="0"/>
    <x v="4"/>
    <s v="FUR-CH-10004287"/>
    <x v="1"/>
    <x v="1"/>
    <s v="SAFCO Arco Folding Chair"/>
    <n v="1325.76"/>
    <n v="6"/>
    <n v="0.2"/>
    <n v="149.14799999999991"/>
    <n v="123.77"/>
    <s v="Medium"/>
  </r>
  <r>
    <x v="2093"/>
    <x v="187"/>
    <n v="44049"/>
    <s v="Standard Class"/>
    <s v="RE-19405"/>
    <s v="Ricardo Emerson"/>
    <x v="0"/>
    <s v="Tengzhou"/>
    <x v="36"/>
    <x v="8"/>
    <m/>
    <x v="1"/>
    <x v="8"/>
    <s v="TEC-CO-10000447"/>
    <x v="0"/>
    <x v="3"/>
    <s v="Canon Wireless Fax, Color"/>
    <n v="1140.3000000000002"/>
    <n v="3"/>
    <n v="0"/>
    <n v="433.26000000000005"/>
    <n v="123.67"/>
    <s v="High"/>
  </r>
  <r>
    <x v="2094"/>
    <x v="273"/>
    <n v="44366"/>
    <s v="Standard Class"/>
    <s v="AG-10765"/>
    <s v="Anthony Garverick"/>
    <x v="2"/>
    <s v="San Salvador"/>
    <x v="23"/>
    <x v="15"/>
    <m/>
    <x v="5"/>
    <x v="2"/>
    <s v="TEC-AC-10004743"/>
    <x v="0"/>
    <x v="0"/>
    <s v="Logitech Router, USB"/>
    <n v="825.1"/>
    <n v="5"/>
    <n v="0"/>
    <n v="297"/>
    <n v="123.63199999999999"/>
    <s v="Medium"/>
  </r>
  <r>
    <x v="2095"/>
    <x v="524"/>
    <n v="44667"/>
    <s v="Second Class"/>
    <s v="GB-14575"/>
    <s v="Giulietta Baptist"/>
    <x v="0"/>
    <s v="São Luís"/>
    <x v="356"/>
    <x v="7"/>
    <m/>
    <x v="5"/>
    <x v="5"/>
    <s v="TEC-CO-10003212"/>
    <x v="0"/>
    <x v="3"/>
    <s v="HP Copy Machine, High-Speed"/>
    <n v="972.81047999999987"/>
    <n v="6"/>
    <n v="2E-3"/>
    <n v="36.930479999999996"/>
    <n v="123.497"/>
    <s v="Medium"/>
  </r>
  <r>
    <x v="2096"/>
    <x v="373"/>
    <n v="43809"/>
    <s v="Second Class"/>
    <s v="MD-17860"/>
    <s v="Michael Dominguez"/>
    <x v="1"/>
    <s v="Panama City"/>
    <x v="392"/>
    <x v="100"/>
    <m/>
    <x v="5"/>
    <x v="2"/>
    <s v="FUR-BO-10002084"/>
    <x v="1"/>
    <x v="9"/>
    <s v="Dania Library with Doors, Metal"/>
    <n v="723.72"/>
    <n v="5"/>
    <n v="0.4"/>
    <n v="-156.88000000000002"/>
    <n v="123.47999999999999"/>
    <s v="High"/>
  </r>
  <r>
    <x v="2097"/>
    <x v="209"/>
    <n v="44799"/>
    <s v="Standard Class"/>
    <s v="KD-16345"/>
    <s v="Katherine Ducich"/>
    <x v="0"/>
    <s v="Bagnolet"/>
    <x v="14"/>
    <x v="9"/>
    <m/>
    <x v="2"/>
    <x v="2"/>
    <s v="FUR-FU-10001438"/>
    <x v="1"/>
    <x v="11"/>
    <s v="Rubbermaid Frame, Duo Pack"/>
    <n v="879.60000000000014"/>
    <n v="8"/>
    <n v="0"/>
    <n v="96.72"/>
    <n v="123.42"/>
    <s v="High"/>
  </r>
  <r>
    <x v="2098"/>
    <x v="235"/>
    <n v="44057"/>
    <s v="Standard Class"/>
    <s v="YS-21880"/>
    <s v="Yana Sorensen"/>
    <x v="1"/>
    <s v="Bremen"/>
    <x v="80"/>
    <x v="2"/>
    <m/>
    <x v="2"/>
    <x v="2"/>
    <s v="TEC-AC-10000089"/>
    <x v="0"/>
    <x v="0"/>
    <s v="SanDisk Router, Bluetooth"/>
    <n v="1281.7499999999998"/>
    <n v="5"/>
    <n v="0"/>
    <n v="499.80000000000007"/>
    <n v="123.36"/>
    <s v="Medium"/>
  </r>
  <r>
    <x v="2099"/>
    <x v="110"/>
    <n v="44351"/>
    <s v="Standard Class"/>
    <s v="AH-10690"/>
    <s v="Anna Häberlin"/>
    <x v="1"/>
    <s v="Springfield"/>
    <x v="9"/>
    <x v="0"/>
    <n v="22153"/>
    <x v="0"/>
    <x v="5"/>
    <s v="FUR-TA-10002645"/>
    <x v="1"/>
    <x v="4"/>
    <s v="Hon Rectangular Conference Tables"/>
    <n v="2275.5"/>
    <n v="10"/>
    <n v="0"/>
    <n v="386.83499999999981"/>
    <n v="123.34"/>
    <s v="Medium"/>
  </r>
  <r>
    <x v="2100"/>
    <x v="126"/>
    <n v="43802"/>
    <s v="Second Class"/>
    <s v="MC-17605"/>
    <s v="Matt Connell"/>
    <x v="1"/>
    <s v="Houston"/>
    <x v="29"/>
    <x v="0"/>
    <n v="77070"/>
    <x v="0"/>
    <x v="2"/>
    <s v="FUR-CH-10003746"/>
    <x v="1"/>
    <x v="1"/>
    <s v="Hon 4070 Series Pagoda Round Back Stacking Chairs"/>
    <n v="674.05799999999999"/>
    <n v="3"/>
    <n v="0.3"/>
    <n v="-19.258800000000008"/>
    <n v="123.32"/>
    <s v="Critical"/>
  </r>
  <r>
    <x v="2101"/>
    <x v="396"/>
    <n v="44822"/>
    <s v="Second Class"/>
    <s v="CL-11890"/>
    <s v="Carl Ludwig"/>
    <x v="0"/>
    <s v="Everett"/>
    <x v="84"/>
    <x v="0"/>
    <n v="2149"/>
    <x v="0"/>
    <x v="0"/>
    <s v="FUR-BO-10002545"/>
    <x v="1"/>
    <x v="9"/>
    <s v="Atlantic Metals Mobile 3-Shelf Bookcases, Custom Colors"/>
    <n v="782.94"/>
    <n v="3"/>
    <n v="0"/>
    <n v="203.56440000000003"/>
    <n v="123.26"/>
    <s v="High"/>
  </r>
  <r>
    <x v="2102"/>
    <x v="206"/>
    <n v="44895"/>
    <s v="Standard Class"/>
    <s v="PG-18820"/>
    <s v="Patrick Gardner"/>
    <x v="0"/>
    <s v="Qitaihe"/>
    <x v="13"/>
    <x v="8"/>
    <m/>
    <x v="1"/>
    <x v="8"/>
    <s v="TEC-MA-10002148"/>
    <x v="0"/>
    <x v="8"/>
    <s v="Epson Printer, Durable"/>
    <n v="1839.18"/>
    <n v="7"/>
    <n v="0"/>
    <n v="238.98000000000002"/>
    <n v="123.24"/>
    <s v="Medium"/>
  </r>
  <r>
    <x v="2103"/>
    <x v="984"/>
    <n v="44644"/>
    <s v="Standard Class"/>
    <s v="KW-16570"/>
    <s v="Kelly Williams"/>
    <x v="0"/>
    <s v="Meerut"/>
    <x v="148"/>
    <x v="17"/>
    <m/>
    <x v="1"/>
    <x v="6"/>
    <s v="TEC-CO-10004535"/>
    <x v="0"/>
    <x v="3"/>
    <s v="Hewlett Fax Machine, High-Speed"/>
    <n v="1272.48"/>
    <n v="4"/>
    <n v="0"/>
    <n v="458.04"/>
    <n v="123.23"/>
    <s v="Medium"/>
  </r>
  <r>
    <x v="2104"/>
    <x v="134"/>
    <n v="44029"/>
    <s v="Standard Class"/>
    <s v="JC-16105"/>
    <s v="Julie Creighton"/>
    <x v="1"/>
    <s v="London"/>
    <x v="31"/>
    <x v="13"/>
    <m/>
    <x v="2"/>
    <x v="9"/>
    <s v="TEC-MA-10002771"/>
    <x v="0"/>
    <x v="8"/>
    <s v="StarTech Inkjet, White"/>
    <n v="807.08400000000029"/>
    <n v="3"/>
    <n v="0.1"/>
    <n v="304.88400000000001"/>
    <n v="123.08"/>
    <s v="High"/>
  </r>
  <r>
    <x v="2105"/>
    <x v="267"/>
    <n v="44364"/>
    <s v="Standard Class"/>
    <s v="SV-20365"/>
    <s v="Seth Vernon"/>
    <x v="0"/>
    <s v="Los Angeles"/>
    <x v="7"/>
    <x v="0"/>
    <n v="90049"/>
    <x v="0"/>
    <x v="4"/>
    <s v="FUR-TA-10003473"/>
    <x v="1"/>
    <x v="4"/>
    <s v="Bretford Rectangular Conference Table Tops"/>
    <n v="902.71199999999999"/>
    <n v="3"/>
    <n v="0.2"/>
    <n v="33.851700000000051"/>
    <n v="123.06"/>
    <s v="High"/>
  </r>
  <r>
    <x v="2106"/>
    <x v="6"/>
    <n v="43778"/>
    <s v="Second Class"/>
    <s v="DE-3255"/>
    <s v="Deanra Eno"/>
    <x v="2"/>
    <s v="Shumen"/>
    <x v="491"/>
    <x v="99"/>
    <m/>
    <x v="4"/>
    <x v="7"/>
    <s v="TEC-APP-10004657"/>
    <x v="0"/>
    <x v="2"/>
    <s v="Apple Smart Phone, Cordless"/>
    <n v="1272.5999999999999"/>
    <n v="2"/>
    <n v="0"/>
    <n v="279.95999999999998"/>
    <n v="123.03"/>
    <s v="Medium"/>
  </r>
  <r>
    <x v="2107"/>
    <x v="697"/>
    <n v="44431"/>
    <s v="Standard Class"/>
    <s v="CM-11830"/>
    <s v="Cari MacIntyre"/>
    <x v="1"/>
    <s v="Nottingham"/>
    <x v="31"/>
    <x v="13"/>
    <m/>
    <x v="2"/>
    <x v="9"/>
    <s v="FUR-BO-10002632"/>
    <x v="1"/>
    <x v="9"/>
    <s v="Sauder Corner Shelving, Pine"/>
    <n v="891.90000000000009"/>
    <n v="6"/>
    <n v="0"/>
    <n v="178.38"/>
    <n v="123.01"/>
    <s v="Low"/>
  </r>
  <r>
    <x v="2108"/>
    <x v="159"/>
    <n v="43605"/>
    <s v="Second Class"/>
    <s v="JM-15580"/>
    <s v="Jill Matthias"/>
    <x v="0"/>
    <s v="Ponte Nova"/>
    <x v="294"/>
    <x v="7"/>
    <m/>
    <x v="5"/>
    <x v="5"/>
    <s v="TEC-PH-10001146"/>
    <x v="0"/>
    <x v="2"/>
    <s v="Nokia Smart Phone, Full Size"/>
    <n v="849.8"/>
    <n v="5"/>
    <n v="0.6"/>
    <n v="-786.1"/>
    <n v="123.003"/>
    <s v="High"/>
  </r>
  <r>
    <x v="1300"/>
    <x v="475"/>
    <n v="44380"/>
    <s v="Second Class"/>
    <s v="MH-17290"/>
    <s v="Marc Harrigan"/>
    <x v="2"/>
    <s v="Singapore"/>
    <x v="170"/>
    <x v="55"/>
    <m/>
    <x v="1"/>
    <x v="11"/>
    <s v="OFF-ST-10000103"/>
    <x v="2"/>
    <x v="10"/>
    <s v="Smead Lockers, Industrial"/>
    <n v="994.49999999999989"/>
    <n v="5"/>
    <n v="0"/>
    <n v="139.19999999999999"/>
    <n v="123"/>
    <s v="Critical"/>
  </r>
  <r>
    <x v="2109"/>
    <x v="170"/>
    <n v="44902"/>
    <s v="Standard Class"/>
    <s v="AH-10030"/>
    <s v="Aaron Hawkins"/>
    <x v="1"/>
    <s v="Ghent"/>
    <x v="181"/>
    <x v="57"/>
    <m/>
    <x v="2"/>
    <x v="2"/>
    <s v="TEC-CO-10002284"/>
    <x v="0"/>
    <x v="3"/>
    <s v="Hewlett Copy Machine, Color"/>
    <n v="1590.6599999999999"/>
    <n v="6"/>
    <n v="0"/>
    <n v="540.72"/>
    <n v="122.96"/>
    <s v="Medium"/>
  </r>
  <r>
    <x v="2110"/>
    <x v="985"/>
    <n v="44443"/>
    <s v="Standard Class"/>
    <s v="SH-20635"/>
    <s v="Stefanie Holloman"/>
    <x v="1"/>
    <s v="Jinhua"/>
    <x v="128"/>
    <x v="8"/>
    <m/>
    <x v="1"/>
    <x v="8"/>
    <s v="TEC-MA-10003492"/>
    <x v="0"/>
    <x v="8"/>
    <s v="Okidata Printer, Wireless"/>
    <n v="805.50000000000023"/>
    <n v="3"/>
    <n v="0"/>
    <n v="32.22"/>
    <n v="122.95"/>
    <s v="Low"/>
  </r>
  <r>
    <x v="2111"/>
    <x v="200"/>
    <n v="44853"/>
    <s v="First Class"/>
    <s v="TH-21550"/>
    <s v="Tracy Hopkins"/>
    <x v="2"/>
    <s v="Cheltenham"/>
    <x v="31"/>
    <x v="13"/>
    <m/>
    <x v="2"/>
    <x v="9"/>
    <s v="TEC-CO-10004169"/>
    <x v="0"/>
    <x v="3"/>
    <s v="HP Ink, Digital"/>
    <n v="898.38"/>
    <n v="7"/>
    <n v="0"/>
    <n v="116.75999999999999"/>
    <n v="122.94"/>
    <s v="High"/>
  </r>
  <r>
    <x v="2112"/>
    <x v="22"/>
    <n v="43589"/>
    <s v="Second Class"/>
    <s v="CS-11860"/>
    <s v="Cari Schnelling"/>
    <x v="0"/>
    <s v="Lakeland"/>
    <x v="45"/>
    <x v="0"/>
    <n v="33801"/>
    <x v="0"/>
    <x v="5"/>
    <s v="TEC-CO-10004202"/>
    <x v="0"/>
    <x v="3"/>
    <s v="Brother DCP1000 Digital 3 in 1 Multifunction Machine"/>
    <n v="479.98400000000004"/>
    <n v="2"/>
    <n v="0.2"/>
    <n v="89.996999999999986"/>
    <n v="122.9"/>
    <s v="Critical"/>
  </r>
  <r>
    <x v="2113"/>
    <x v="25"/>
    <n v="43819"/>
    <s v="First Class"/>
    <s v="JD-6015"/>
    <s v="Joy Daniels"/>
    <x v="0"/>
    <s v="Kaduna"/>
    <x v="489"/>
    <x v="80"/>
    <m/>
    <x v="3"/>
    <x v="3"/>
    <s v="OFF-HOO-10003653"/>
    <x v="2"/>
    <x v="7"/>
    <s v="Hoover Stove, Silver"/>
    <n v="683.06400000000008"/>
    <n v="4"/>
    <n v="0.7"/>
    <n v="-865.29600000000005"/>
    <n v="122.78"/>
    <s v="High"/>
  </r>
  <r>
    <x v="2114"/>
    <x v="412"/>
    <n v="44004"/>
    <s v="First Class"/>
    <s v="CM-11815"/>
    <s v="Candace McMahon"/>
    <x v="1"/>
    <s v="Hanover"/>
    <x v="47"/>
    <x v="2"/>
    <m/>
    <x v="2"/>
    <x v="2"/>
    <s v="TEC-PH-10004505"/>
    <x v="0"/>
    <x v="2"/>
    <s v="Nokia Smart Phone, Full Size"/>
    <n v="1593.375"/>
    <n v="5"/>
    <n v="0.5"/>
    <n v="-1242.9749999999999"/>
    <n v="122.75"/>
    <s v="Medium"/>
  </r>
  <r>
    <x v="2115"/>
    <x v="212"/>
    <n v="44890"/>
    <s v="Standard Class"/>
    <s v="IM-15070"/>
    <s v="Irene Maddox"/>
    <x v="0"/>
    <s v="Breda"/>
    <x v="77"/>
    <x v="33"/>
    <m/>
    <x v="2"/>
    <x v="2"/>
    <s v="FUR-BO-10000514"/>
    <x v="1"/>
    <x v="9"/>
    <s v="Bush Library with Doors, Traditional"/>
    <n v="1275.1199999999999"/>
    <n v="7"/>
    <n v="0.5"/>
    <n v="-1147.6499999999999"/>
    <n v="122.72"/>
    <s v="High"/>
  </r>
  <r>
    <x v="2116"/>
    <x v="558"/>
    <n v="44354"/>
    <s v="Second Class"/>
    <s v="ML-17395"/>
    <s v="Marina Lichtenstein"/>
    <x v="1"/>
    <s v="Valladolid"/>
    <x v="255"/>
    <x v="25"/>
    <m/>
    <x v="2"/>
    <x v="5"/>
    <s v="OFF-ST-10000632"/>
    <x v="2"/>
    <x v="10"/>
    <s v="Rogers Shelving, Single Width"/>
    <n v="447.55199999999996"/>
    <n v="8"/>
    <n v="0.1"/>
    <n v="-10.128000000000007"/>
    <n v="122.68"/>
    <s v="Critical"/>
  </r>
  <r>
    <x v="2117"/>
    <x v="842"/>
    <n v="44786"/>
    <s v="Standard Class"/>
    <s v="JS-15880"/>
    <s v="John Stevenson"/>
    <x v="0"/>
    <s v="Bilbao"/>
    <x v="121"/>
    <x v="25"/>
    <m/>
    <x v="2"/>
    <x v="5"/>
    <s v="FUR-CH-10000969"/>
    <x v="1"/>
    <x v="1"/>
    <s v="Hon Executive Leather Armchair, Red"/>
    <n v="1102.5359999999998"/>
    <n v="3"/>
    <n v="0.2"/>
    <n v="-275.63399999999996"/>
    <n v="122.67"/>
    <s v="Medium"/>
  </r>
  <r>
    <x v="2118"/>
    <x v="782"/>
    <n v="44369"/>
    <s v="Second Class"/>
    <s v="JG-15805"/>
    <s v="John Grady"/>
    <x v="1"/>
    <s v="Toulouse"/>
    <x v="81"/>
    <x v="9"/>
    <m/>
    <x v="2"/>
    <x v="2"/>
    <s v="TEC-CO-10002423"/>
    <x v="0"/>
    <x v="3"/>
    <s v="Canon Personal Copier, High-Speed"/>
    <n v="591.94799999999987"/>
    <n v="12"/>
    <n v="0.65"/>
    <n v="-642.85200000000009"/>
    <n v="122.65"/>
    <s v="High"/>
  </r>
  <r>
    <x v="2119"/>
    <x v="986"/>
    <n v="43559"/>
    <s v="First Class"/>
    <s v="AS-10045"/>
    <s v="Aaron Smayling"/>
    <x v="1"/>
    <s v="Rome"/>
    <x v="208"/>
    <x v="10"/>
    <m/>
    <x v="2"/>
    <x v="5"/>
    <s v="TEC-PH-10003963"/>
    <x v="0"/>
    <x v="2"/>
    <s v="Apple Signal Booster, Full Size"/>
    <n v="496.58399999999995"/>
    <n v="6"/>
    <n v="0.4"/>
    <n v="-289.83600000000001"/>
    <n v="122.65"/>
    <s v="High"/>
  </r>
  <r>
    <x v="2120"/>
    <x v="309"/>
    <n v="44623"/>
    <s v="Standard Class"/>
    <s v="JP-15460"/>
    <s v="Jennifer Patt"/>
    <x v="1"/>
    <s v="Courbevoie"/>
    <x v="14"/>
    <x v="9"/>
    <m/>
    <x v="2"/>
    <x v="2"/>
    <s v="OFF-AP-10001926"/>
    <x v="2"/>
    <x v="7"/>
    <s v="Hamilton Beach Refrigerator, White"/>
    <n v="896.88599999999985"/>
    <n v="2"/>
    <n v="0.1"/>
    <n v="219.18600000000004"/>
    <n v="122.64"/>
    <s v="Low"/>
  </r>
  <r>
    <x v="2121"/>
    <x v="517"/>
    <n v="44097"/>
    <s v="Standard Class"/>
    <s v="PF-19120"/>
    <s v="Peter Fuller"/>
    <x v="0"/>
    <s v="New York City"/>
    <x v="0"/>
    <x v="0"/>
    <n v="10035"/>
    <x v="0"/>
    <x v="0"/>
    <s v="FUR-BO-10002213"/>
    <x v="1"/>
    <x v="9"/>
    <s v="DMI Eclipse Executive Suite Bookcases"/>
    <n v="2003.9200000000003"/>
    <n v="5"/>
    <n v="0.2"/>
    <n v="-25.049000000000149"/>
    <n v="122.58"/>
    <s v="Medium"/>
  </r>
  <r>
    <x v="2122"/>
    <x v="234"/>
    <n v="43799"/>
    <s v="Standard Class"/>
    <s v="NP-18700"/>
    <s v="Nora Preis"/>
    <x v="0"/>
    <s v="Fuengirola"/>
    <x v="49"/>
    <x v="25"/>
    <m/>
    <x v="2"/>
    <x v="5"/>
    <s v="TEC-AC-10001056"/>
    <x v="0"/>
    <x v="0"/>
    <s v="Belkin Router, USB"/>
    <n v="1294.8000000000002"/>
    <n v="5"/>
    <n v="0"/>
    <n v="608.55000000000007"/>
    <n v="122.55"/>
    <s v="Medium"/>
  </r>
  <r>
    <x v="158"/>
    <x v="144"/>
    <n v="44473"/>
    <s v="First Class"/>
    <s v="SO-20335"/>
    <s v="Sean O'Donnell"/>
    <x v="0"/>
    <s v="Changchun"/>
    <x v="101"/>
    <x v="8"/>
    <m/>
    <x v="1"/>
    <x v="8"/>
    <s v="OFF-ST-10002650"/>
    <x v="2"/>
    <x v="10"/>
    <s v="Fellowes Lockers, Wire Frame"/>
    <n v="412.79999999999995"/>
    <n v="2"/>
    <n v="0"/>
    <n v="132.06"/>
    <n v="122.47"/>
    <s v="High"/>
  </r>
  <r>
    <x v="2123"/>
    <x v="147"/>
    <n v="44636"/>
    <s v="First Class"/>
    <s v="FO-14305"/>
    <s v="Frank Olsen"/>
    <x v="0"/>
    <s v="Charleroi"/>
    <x v="492"/>
    <x v="57"/>
    <m/>
    <x v="2"/>
    <x v="2"/>
    <s v="FUR-CH-10002816"/>
    <x v="1"/>
    <x v="1"/>
    <s v="Harbour Creations Swivel Stool, Adjustable"/>
    <n v="547.83000000000004"/>
    <n v="3"/>
    <n v="0"/>
    <n v="153.35999999999999"/>
    <n v="122.44"/>
    <s v="High"/>
  </r>
  <r>
    <x v="2124"/>
    <x v="269"/>
    <n v="44824"/>
    <s v="First Class"/>
    <s v="CR-2730"/>
    <s v="Craig Reiter"/>
    <x v="0"/>
    <s v="Cairo"/>
    <x v="132"/>
    <x v="44"/>
    <m/>
    <x v="3"/>
    <x v="3"/>
    <s v="TEC-MEM-10004524"/>
    <x v="0"/>
    <x v="0"/>
    <s v="Memorex Memory Card, Programmable"/>
    <n v="415.07999999999993"/>
    <n v="4"/>
    <n v="0"/>
    <n v="58.08"/>
    <n v="122.41"/>
    <s v="High"/>
  </r>
  <r>
    <x v="2125"/>
    <x v="298"/>
    <n v="44747"/>
    <s v="Standard Class"/>
    <s v="RC-9960"/>
    <s v="Ryan Crowe"/>
    <x v="0"/>
    <s v="Oran"/>
    <x v="493"/>
    <x v="78"/>
    <m/>
    <x v="3"/>
    <x v="3"/>
    <s v="TEC-NOK-10000784"/>
    <x v="0"/>
    <x v="2"/>
    <s v="Nokia Speaker Phone, Cordless"/>
    <n v="1008"/>
    <n v="8"/>
    <n v="0"/>
    <n v="433.43999999999994"/>
    <n v="122.39"/>
    <s v="High"/>
  </r>
  <r>
    <x v="2126"/>
    <x v="10"/>
    <n v="43564"/>
    <s v="Standard Class"/>
    <s v="AG-10495"/>
    <s v="Andrew Gjertsen"/>
    <x v="1"/>
    <s v="La Seyne-sur-Mer"/>
    <x v="75"/>
    <x v="9"/>
    <m/>
    <x v="2"/>
    <x v="2"/>
    <s v="OFF-AP-10002397"/>
    <x v="2"/>
    <x v="7"/>
    <s v="Breville Microwave, White"/>
    <n v="1889.0549999999996"/>
    <n v="7"/>
    <n v="0.1"/>
    <n v="482.68499999999995"/>
    <n v="122.35"/>
    <s v="Medium"/>
  </r>
  <r>
    <x v="2127"/>
    <x v="487"/>
    <n v="44545"/>
    <s v="Standard Class"/>
    <s v="CM-11830"/>
    <s v="Cari MacIntyre"/>
    <x v="1"/>
    <s v="Managua"/>
    <x v="141"/>
    <x v="27"/>
    <m/>
    <x v="5"/>
    <x v="2"/>
    <s v="FUR-BO-10001779"/>
    <x v="1"/>
    <x v="9"/>
    <s v="Safco Stackable Bookrack, Pine"/>
    <n v="701.54000000000008"/>
    <n v="7"/>
    <n v="0"/>
    <n v="287.55999999999995"/>
    <n v="122.34"/>
    <s v="Low"/>
  </r>
  <r>
    <x v="2128"/>
    <x v="987"/>
    <n v="43803"/>
    <s v="First Class"/>
    <s v="DP-13165"/>
    <s v="David Philippe"/>
    <x v="0"/>
    <s v="New York City"/>
    <x v="0"/>
    <x v="0"/>
    <n v="10035"/>
    <x v="0"/>
    <x v="0"/>
    <s v="FUR-BO-10003272"/>
    <x v="1"/>
    <x v="9"/>
    <s v="O'Sullivan Living Dimensions 5-Shelf Bookcases"/>
    <n v="883.92"/>
    <n v="5"/>
    <n v="0.2"/>
    <n v="-110.49000000000007"/>
    <n v="122.33"/>
    <s v="High"/>
  </r>
  <r>
    <x v="2129"/>
    <x v="527"/>
    <n v="43829"/>
    <s v="Standard Class"/>
    <s v="AO-10810"/>
    <s v="Anthony O'Donnell"/>
    <x v="1"/>
    <s v="Doncaster"/>
    <x v="31"/>
    <x v="13"/>
    <m/>
    <x v="2"/>
    <x v="9"/>
    <s v="FUR-BO-10004388"/>
    <x v="1"/>
    <x v="9"/>
    <s v="Ikea Library with Doors, Metal"/>
    <n v="1451.4"/>
    <n v="4"/>
    <n v="0"/>
    <n v="522.48"/>
    <n v="122.29"/>
    <s v="Medium"/>
  </r>
  <r>
    <x v="2130"/>
    <x v="595"/>
    <n v="44539"/>
    <s v="Second Class"/>
    <s v="SW-20755"/>
    <s v="Steven Ward"/>
    <x v="1"/>
    <s v="Perth"/>
    <x v="44"/>
    <x v="1"/>
    <m/>
    <x v="1"/>
    <x v="1"/>
    <s v="OFF-ST-10002292"/>
    <x v="2"/>
    <x v="10"/>
    <s v="Fellowes Lockers, Single Width"/>
    <n v="1679.6159999999998"/>
    <n v="9"/>
    <n v="0.1"/>
    <n v="-149.36399999999998"/>
    <n v="122.24"/>
    <s v="Medium"/>
  </r>
  <r>
    <x v="92"/>
    <x v="3"/>
    <n v="44226"/>
    <s v="First Class"/>
    <s v="SC-20695"/>
    <s v="Steve Chapman"/>
    <x v="1"/>
    <s v="Manila"/>
    <x v="69"/>
    <x v="30"/>
    <m/>
    <x v="1"/>
    <x v="11"/>
    <s v="TEC-CO-10003522"/>
    <x v="0"/>
    <x v="3"/>
    <s v="Sharp Personal Copier, High-Speed"/>
    <n v="460.98"/>
    <n v="6"/>
    <n v="0.35"/>
    <n v="-241.19999999999993"/>
    <n v="122.23"/>
    <s v="High"/>
  </r>
  <r>
    <x v="2131"/>
    <x v="421"/>
    <n v="44561"/>
    <s v="Standard Class"/>
    <s v="EH-13765"/>
    <s v="Edward Hooks"/>
    <x v="1"/>
    <s v="Seattle"/>
    <x v="42"/>
    <x v="0"/>
    <n v="98103"/>
    <x v="0"/>
    <x v="4"/>
    <s v="OFF-ST-10003470"/>
    <x v="2"/>
    <x v="10"/>
    <s v="Tennsco Snap-Together Open Shelving Units, Starter Sets and Add-On Units"/>
    <n v="1117.92"/>
    <n v="4"/>
    <n v="0"/>
    <n v="55.895999999999958"/>
    <n v="122.23"/>
    <s v="Low"/>
  </r>
  <r>
    <x v="2132"/>
    <x v="128"/>
    <n v="44171"/>
    <s v="Same Day"/>
    <s v="DK-13375"/>
    <s v="Dennis Kane"/>
    <x v="0"/>
    <s v="Marion"/>
    <x v="107"/>
    <x v="0"/>
    <n v="43302"/>
    <x v="0"/>
    <x v="0"/>
    <s v="TEC-PH-10001578"/>
    <x v="0"/>
    <x v="2"/>
    <s v="Polycom SoundStation2 EX Conference phone"/>
    <n v="485.93999999999994"/>
    <n v="2"/>
    <n v="0.4"/>
    <n v="-89.089000000000055"/>
    <n v="122.2"/>
    <s v="High"/>
  </r>
  <r>
    <x v="1282"/>
    <x v="355"/>
    <n v="44701"/>
    <s v="Standard Class"/>
    <s v="PV-8985"/>
    <s v="Paul Van Hugh"/>
    <x v="2"/>
    <s v="Makhachkala"/>
    <x v="389"/>
    <x v="43"/>
    <m/>
    <x v="4"/>
    <x v="7"/>
    <s v="FUR-NOV-10002655"/>
    <x v="1"/>
    <x v="1"/>
    <s v="Novimex Swivel Stool, Adjustable"/>
    <n v="1001.7"/>
    <n v="6"/>
    <n v="0"/>
    <n v="80.100000000000009"/>
    <n v="122.18"/>
    <s v="High"/>
  </r>
  <r>
    <x v="2133"/>
    <x v="935"/>
    <n v="44509"/>
    <s v="First Class"/>
    <s v="MD-17350"/>
    <s v="Maribeth Dona"/>
    <x v="0"/>
    <s v="London"/>
    <x v="31"/>
    <x v="13"/>
    <m/>
    <x v="2"/>
    <x v="9"/>
    <s v="TEC-CO-10002916"/>
    <x v="0"/>
    <x v="3"/>
    <s v="Hewlett Ink, Color"/>
    <n v="675.54"/>
    <n v="5"/>
    <n v="0.1"/>
    <n v="29.939999999999998"/>
    <n v="122.15"/>
    <s v="High"/>
  </r>
  <r>
    <x v="2134"/>
    <x v="442"/>
    <n v="44881"/>
    <s v="First Class"/>
    <s v="TB-21400"/>
    <s v="Tom Boeckenhauer"/>
    <x v="0"/>
    <s v="Toowoomba"/>
    <x v="2"/>
    <x v="1"/>
    <m/>
    <x v="1"/>
    <x v="1"/>
    <s v="FUR-TA-10003228"/>
    <x v="1"/>
    <x v="4"/>
    <s v="Hon Computer Table, Fully Assembled"/>
    <n v="689.13599999999985"/>
    <n v="2"/>
    <n v="0.3"/>
    <n v="-226.46399999999994"/>
    <n v="122.1"/>
    <s v="High"/>
  </r>
  <r>
    <x v="36"/>
    <x v="34"/>
    <n v="43722"/>
    <s v="Same Day"/>
    <s v="DM-13015"/>
    <s v="Darrin Martin"/>
    <x v="0"/>
    <s v="New York City"/>
    <x v="0"/>
    <x v="0"/>
    <n v="10009"/>
    <x v="0"/>
    <x v="0"/>
    <s v="OFF-AP-10002945"/>
    <x v="2"/>
    <x v="7"/>
    <s v="Honeywell Enviracaire Portable HEPA Air Cleaner for 17' x 22' Room"/>
    <n v="601.29999999999995"/>
    <n v="2"/>
    <n v="0"/>
    <n v="198.42899999999997"/>
    <n v="122.09"/>
    <s v="High"/>
  </r>
  <r>
    <x v="2135"/>
    <x v="179"/>
    <n v="44910"/>
    <s v="Second Class"/>
    <s v="GH-14425"/>
    <s v="Gary Hwang"/>
    <x v="0"/>
    <s v="Panama City"/>
    <x v="392"/>
    <x v="100"/>
    <m/>
    <x v="5"/>
    <x v="2"/>
    <s v="OFF-ST-10001346"/>
    <x v="2"/>
    <x v="10"/>
    <s v="Smead File Cart, Industrial"/>
    <n v="410.88"/>
    <n v="8"/>
    <n v="0.4"/>
    <n v="-191.84000000000003"/>
    <n v="122.042"/>
    <s v="Critical"/>
  </r>
  <r>
    <x v="2136"/>
    <x v="942"/>
    <n v="44239"/>
    <s v="Second Class"/>
    <s v="TB-11250"/>
    <s v="Tim Brockman"/>
    <x v="0"/>
    <s v="Kigali"/>
    <x v="494"/>
    <x v="108"/>
    <m/>
    <x v="3"/>
    <x v="3"/>
    <s v="TEC-BRO-10003986"/>
    <x v="0"/>
    <x v="3"/>
    <s v="Brother Personal Copier, Color"/>
    <n v="865.98"/>
    <n v="6"/>
    <n v="0"/>
    <n v="268.38"/>
    <n v="122.02"/>
    <s v="Medium"/>
  </r>
  <r>
    <x v="2137"/>
    <x v="826"/>
    <n v="44236"/>
    <s v="Second Class"/>
    <s v="JB-16045"/>
    <s v="Julia Barnett"/>
    <x v="2"/>
    <s v="Reggio nell'Emilia"/>
    <x v="216"/>
    <x v="10"/>
    <m/>
    <x v="2"/>
    <x v="5"/>
    <s v="TEC-MA-10000875"/>
    <x v="0"/>
    <x v="8"/>
    <s v="Okidata Inkjet, Wireless"/>
    <n v="1508.2560000000001"/>
    <n v="8"/>
    <n v="0.4"/>
    <n v="-980.5440000000001"/>
    <n v="121.91"/>
    <s v="Medium"/>
  </r>
  <r>
    <x v="2138"/>
    <x v="316"/>
    <n v="44174"/>
    <s v="First Class"/>
    <s v="AH-10210"/>
    <s v="Alan Hwang"/>
    <x v="0"/>
    <s v="New York City"/>
    <x v="0"/>
    <x v="0"/>
    <n v="10024"/>
    <x v="0"/>
    <x v="0"/>
    <s v="TEC-PH-10001336"/>
    <x v="0"/>
    <x v="2"/>
    <s v="Digium D40 VoIP phone"/>
    <n v="773.94"/>
    <n v="6"/>
    <n v="0"/>
    <n v="224.4426"/>
    <n v="121.91"/>
    <s v="Medium"/>
  </r>
  <r>
    <x v="2139"/>
    <x v="582"/>
    <n v="43800"/>
    <s v="Second Class"/>
    <s v="CS-12250"/>
    <s v="Chris Selesnick"/>
    <x v="1"/>
    <s v="Columbia"/>
    <x v="481"/>
    <x v="0"/>
    <n v="29203"/>
    <x v="0"/>
    <x v="5"/>
    <s v="FUR-FU-10003773"/>
    <x v="1"/>
    <x v="11"/>
    <s v="Eldon Cleatmat Plus Chair Mats for High Pile Carpets"/>
    <n v="397.59999999999997"/>
    <n v="5"/>
    <n v="0"/>
    <n v="43.735999999999962"/>
    <n v="121.91"/>
    <s v="Critical"/>
  </r>
  <r>
    <x v="2140"/>
    <x v="200"/>
    <n v="44855"/>
    <s v="Standard Class"/>
    <s v="SG-20605"/>
    <s v="Speros Goranitis"/>
    <x v="0"/>
    <s v="Morelia"/>
    <x v="100"/>
    <x v="14"/>
    <m/>
    <x v="5"/>
    <x v="9"/>
    <s v="TEC-CO-10004234"/>
    <x v="0"/>
    <x v="3"/>
    <s v="Canon Fax Machine, Laser"/>
    <n v="1482.84836"/>
    <n v="7"/>
    <n v="2E-3"/>
    <n v="308.94836000000009"/>
    <n v="121.896"/>
    <s v="Medium"/>
  </r>
  <r>
    <x v="2141"/>
    <x v="301"/>
    <n v="44927"/>
    <s v="Standard Class"/>
    <s v="AH-10210"/>
    <s v="Alan Hwang"/>
    <x v="0"/>
    <s v="Seattle"/>
    <x v="42"/>
    <x v="0"/>
    <n v="98105"/>
    <x v="0"/>
    <x v="4"/>
    <s v="OFF-ST-10001097"/>
    <x v="2"/>
    <x v="10"/>
    <s v="Office Impressions Heavy Duty Welded Shelving &amp; Multimedia Storage Drawers"/>
    <n v="1003.6200000000001"/>
    <n v="6"/>
    <n v="0"/>
    <n v="0"/>
    <n v="121.83"/>
    <s v="Low"/>
  </r>
  <r>
    <x v="2142"/>
    <x v="463"/>
    <n v="44494"/>
    <s v="Standard Class"/>
    <s v="RA-9285"/>
    <s v="Ralph Arnett"/>
    <x v="0"/>
    <s v="Adana"/>
    <x v="495"/>
    <x v="52"/>
    <m/>
    <x v="4"/>
    <x v="7"/>
    <s v="OFF-CUI-10000682"/>
    <x v="2"/>
    <x v="7"/>
    <s v="Cuisinart Stove, Silver"/>
    <n v="1724.9279999999999"/>
    <n v="8"/>
    <n v="0.6"/>
    <n v="-1293.7919999999999"/>
    <n v="121.79"/>
    <s v="Medium"/>
  </r>
  <r>
    <x v="2143"/>
    <x v="988"/>
    <n v="43745"/>
    <s v="Standard Class"/>
    <s v="RL-19615"/>
    <s v="Rob Lucas"/>
    <x v="0"/>
    <s v="Nova Serrana"/>
    <x v="294"/>
    <x v="7"/>
    <m/>
    <x v="5"/>
    <x v="5"/>
    <s v="FUR-CH-10004669"/>
    <x v="1"/>
    <x v="1"/>
    <s v="Novimex Executive Leather Armchair, Black"/>
    <n v="1526.4999999999998"/>
    <n v="5"/>
    <n v="0"/>
    <n v="595.29999999999995"/>
    <n v="121.726"/>
    <s v="Medium"/>
  </r>
  <r>
    <x v="2144"/>
    <x v="493"/>
    <n v="43760"/>
    <s v="First Class"/>
    <s v="EB-13870"/>
    <s v="Emily Burns"/>
    <x v="0"/>
    <s v="Bekasi"/>
    <x v="65"/>
    <x v="20"/>
    <m/>
    <x v="1"/>
    <x v="11"/>
    <s v="OFF-BI-10000389"/>
    <x v="2"/>
    <x v="5"/>
    <s v="Ibico Binding Machine, Clear"/>
    <n v="380.07360000000006"/>
    <n v="9"/>
    <n v="0.17"/>
    <n v="-77.846400000000017"/>
    <n v="121.7"/>
    <s v="Critical"/>
  </r>
  <r>
    <x v="2145"/>
    <x v="989"/>
    <n v="44560"/>
    <s v="First Class"/>
    <s v="MG-8205"/>
    <s v="Mitch Gastineau"/>
    <x v="1"/>
    <s v="Cape Town"/>
    <x v="131"/>
    <x v="41"/>
    <m/>
    <x v="3"/>
    <x v="3"/>
    <s v="FUR-HAR-10002697"/>
    <x v="1"/>
    <x v="1"/>
    <s v="Harbour Creations Executive Leather Armchair, Adjustable"/>
    <n v="471.17999999999995"/>
    <n v="1"/>
    <n v="0"/>
    <n v="230.85000000000002"/>
    <n v="121.68"/>
    <s v="High"/>
  </r>
  <r>
    <x v="2146"/>
    <x v="123"/>
    <n v="44439"/>
    <s v="Standard Class"/>
    <s v="MY-8295"/>
    <s v="Muhammed Yedwab"/>
    <x v="1"/>
    <s v="Al Mahallah al Kubra"/>
    <x v="460"/>
    <x v="44"/>
    <m/>
    <x v="3"/>
    <x v="3"/>
    <s v="FUR-HON-10003533"/>
    <x v="1"/>
    <x v="1"/>
    <s v="Hon Executive Leather Armchair, Adjustable"/>
    <n v="1838.5199999999998"/>
    <n v="4"/>
    <n v="0"/>
    <n v="496.32"/>
    <n v="121.59"/>
    <s v="High"/>
  </r>
  <r>
    <x v="399"/>
    <x v="339"/>
    <n v="44322"/>
    <s v="First Class"/>
    <s v="RW-19690"/>
    <s v="Robert Waldorf"/>
    <x v="0"/>
    <s v="Xiamen"/>
    <x v="198"/>
    <x v="8"/>
    <m/>
    <x v="1"/>
    <x v="8"/>
    <s v="OFF-ST-10003953"/>
    <x v="2"/>
    <x v="10"/>
    <s v="Smead File Cart, Industrial"/>
    <n v="641.99999999999989"/>
    <n v="5"/>
    <n v="0"/>
    <n v="179.7"/>
    <n v="121.56"/>
    <s v="High"/>
  </r>
  <r>
    <x v="2147"/>
    <x v="532"/>
    <n v="44102"/>
    <s v="Second Class"/>
    <s v="CS-12505"/>
    <s v="Cindy Stewart"/>
    <x v="0"/>
    <s v="Clermont-Ferrand"/>
    <x v="176"/>
    <x v="9"/>
    <m/>
    <x v="2"/>
    <x v="2"/>
    <s v="FUR-BO-10000279"/>
    <x v="1"/>
    <x v="9"/>
    <s v="Dania Classic Bookcase, Pine"/>
    <n v="370.899"/>
    <n v="1"/>
    <n v="0.1"/>
    <n v="86.528999999999996"/>
    <n v="121.47"/>
    <s v="Critical"/>
  </r>
  <r>
    <x v="2148"/>
    <x v="241"/>
    <n v="44652"/>
    <s v="Standard Class"/>
    <s v="KH-16690"/>
    <s v="Kristen Hastings"/>
    <x v="1"/>
    <s v="Guadalajara"/>
    <x v="399"/>
    <x v="25"/>
    <m/>
    <x v="2"/>
    <x v="5"/>
    <s v="TEC-CO-10003965"/>
    <x v="0"/>
    <x v="3"/>
    <s v="Brother Ink, Laser"/>
    <n v="736.5"/>
    <n v="5"/>
    <n v="0"/>
    <n v="0"/>
    <n v="121.47"/>
    <s v="Low"/>
  </r>
  <r>
    <x v="2149"/>
    <x v="990"/>
    <n v="44159"/>
    <s v="Standard Class"/>
    <s v="AA-10645"/>
    <s v="Anna Andreadi"/>
    <x v="0"/>
    <s v="Oklahoma City"/>
    <x v="104"/>
    <x v="0"/>
    <n v="73120"/>
    <x v="0"/>
    <x v="2"/>
    <s v="FUR-CH-10002073"/>
    <x v="1"/>
    <x v="1"/>
    <s v="Hon Olson Stacker Chairs"/>
    <n v="1323.8999999999999"/>
    <n v="5"/>
    <n v="0"/>
    <n v="383.93099999999993"/>
    <n v="121.4"/>
    <s v="Medium"/>
  </r>
  <r>
    <x v="2150"/>
    <x v="194"/>
    <n v="44474"/>
    <s v="Standard Class"/>
    <s v="HM-14860"/>
    <s v="Harry Marie"/>
    <x v="1"/>
    <s v="Santa Helena"/>
    <x v="356"/>
    <x v="7"/>
    <m/>
    <x v="5"/>
    <x v="5"/>
    <s v="FUR-CH-10004011"/>
    <x v="1"/>
    <x v="1"/>
    <s v="SAFCO Executive Leather Armchair, Black"/>
    <n v="2141.9999999999995"/>
    <n v="7"/>
    <n v="0"/>
    <n v="728.28000000000009"/>
    <n v="121.39500000000001"/>
    <s v="Medium"/>
  </r>
  <r>
    <x v="2151"/>
    <x v="663"/>
    <n v="44589"/>
    <s v="Standard Class"/>
    <s v="AD-10180"/>
    <s v="Alan Dominguez"/>
    <x v="2"/>
    <s v="Great Falls"/>
    <x v="496"/>
    <x v="0"/>
    <n v="59405"/>
    <x v="0"/>
    <x v="4"/>
    <s v="TEC-CO-10003236"/>
    <x v="0"/>
    <x v="3"/>
    <s v="Canon Image Class D660 Copier"/>
    <n v="2999.95"/>
    <n v="5"/>
    <n v="0"/>
    <n v="1379.9769999999999"/>
    <n v="121.36"/>
    <s v="Medium"/>
  </r>
  <r>
    <x v="2152"/>
    <x v="546"/>
    <n v="44909"/>
    <s v="Standard Class"/>
    <s v="CA-11965"/>
    <s v="Carol Adams"/>
    <x v="1"/>
    <s v="Belo Horizonte"/>
    <x v="294"/>
    <x v="7"/>
    <m/>
    <x v="5"/>
    <x v="5"/>
    <s v="TEC-PH-10004196"/>
    <x v="0"/>
    <x v="2"/>
    <s v="Samsung Smart Phone, Cordless"/>
    <n v="1192.8000000000004"/>
    <n v="7"/>
    <n v="0.6"/>
    <n v="-1580.4600000000005"/>
    <n v="121.23499999999999"/>
    <s v="Medium"/>
  </r>
  <r>
    <x v="2153"/>
    <x v="733"/>
    <n v="44117"/>
    <s v="Second Class"/>
    <s v="TB-21250"/>
    <s v="Tim Brockman"/>
    <x v="0"/>
    <s v="New York City"/>
    <x v="0"/>
    <x v="0"/>
    <n v="10024"/>
    <x v="0"/>
    <x v="0"/>
    <s v="TEC-PH-10001835"/>
    <x v="0"/>
    <x v="2"/>
    <s v="Jawbone JAMBOX Wireless Bluetooth Speaker"/>
    <n v="631.96"/>
    <n v="4"/>
    <n v="0"/>
    <n v="303.3408"/>
    <n v="121.21"/>
    <s v="High"/>
  </r>
  <r>
    <x v="508"/>
    <x v="410"/>
    <n v="43512"/>
    <s v="Second Class"/>
    <s v="MM-8280"/>
    <s v="Muhammed MacIntyre"/>
    <x v="1"/>
    <s v="Ufa"/>
    <x v="238"/>
    <x v="43"/>
    <m/>
    <x v="4"/>
    <x v="7"/>
    <s v="FUR-ELD-10004384"/>
    <x v="1"/>
    <x v="11"/>
    <s v="Eldon Frame, Black"/>
    <n v="465"/>
    <n v="4"/>
    <n v="0"/>
    <n v="130.19999999999999"/>
    <n v="121.21"/>
    <s v="Critical"/>
  </r>
  <r>
    <x v="2154"/>
    <x v="175"/>
    <n v="43788"/>
    <s v="First Class"/>
    <s v="TS-21205"/>
    <s v="Thomas Seio"/>
    <x v="1"/>
    <s v="San Francisco"/>
    <x v="7"/>
    <x v="0"/>
    <n v="94109"/>
    <x v="0"/>
    <x v="4"/>
    <s v="OFF-PA-10003395"/>
    <x v="2"/>
    <x v="13"/>
    <s v="Xerox 1941"/>
    <n v="733.94999999999993"/>
    <n v="7"/>
    <n v="0"/>
    <n v="352.29599999999999"/>
    <n v="121.19"/>
    <s v="High"/>
  </r>
  <r>
    <x v="2155"/>
    <x v="617"/>
    <n v="44826"/>
    <s v="Standard Class"/>
    <s v="SR-20425"/>
    <s v="Sharelle Roach"/>
    <x v="2"/>
    <s v="Augsburg"/>
    <x v="74"/>
    <x v="2"/>
    <m/>
    <x v="2"/>
    <x v="2"/>
    <s v="FUR-BO-10000279"/>
    <x v="1"/>
    <x v="9"/>
    <s v="Dania Classic Bookcase, Pine"/>
    <n v="1854.4949999999999"/>
    <n v="5"/>
    <n v="0.1"/>
    <n v="432.64499999999987"/>
    <n v="120.99"/>
    <s v="Medium"/>
  </r>
  <r>
    <x v="2156"/>
    <x v="173"/>
    <n v="44756"/>
    <s v="Second Class"/>
    <s v="VG-21790"/>
    <s v="Vivek Gonzalez"/>
    <x v="0"/>
    <s v="La Rochelle"/>
    <x v="289"/>
    <x v="9"/>
    <m/>
    <x v="2"/>
    <x v="2"/>
    <s v="TEC-MA-10001792"/>
    <x v="0"/>
    <x v="8"/>
    <s v="Epson Inkjet, White"/>
    <n v="778.69350000000009"/>
    <n v="3"/>
    <n v="0.15"/>
    <n v="119.08349999999999"/>
    <n v="120.98"/>
    <s v="High"/>
  </r>
  <r>
    <x v="2157"/>
    <x v="681"/>
    <n v="44846"/>
    <s v="Standard Class"/>
    <s v="DW-13585"/>
    <s v="Dorothy Wardle"/>
    <x v="1"/>
    <s v="San Fernando"/>
    <x v="381"/>
    <x v="97"/>
    <m/>
    <x v="5"/>
    <x v="10"/>
    <s v="TEC-CO-10001919"/>
    <x v="0"/>
    <x v="3"/>
    <s v="Brother Fax Machine, Color"/>
    <n v="851.57343999999989"/>
    <n v="4"/>
    <n v="2E-3"/>
    <n v="356.61343999999997"/>
    <n v="120.9"/>
    <s v="High"/>
  </r>
  <r>
    <x v="2158"/>
    <x v="573"/>
    <n v="44552"/>
    <s v="Standard Class"/>
    <s v="PS-19045"/>
    <s v="Penelope Sewall"/>
    <x v="2"/>
    <s v="Whangarei"/>
    <x v="244"/>
    <x v="4"/>
    <m/>
    <x v="1"/>
    <x v="1"/>
    <s v="OFF-ST-10002221"/>
    <x v="2"/>
    <x v="10"/>
    <s v="Rogers Lockers, Industrial"/>
    <n v="1272.6000000000001"/>
    <n v="6"/>
    <n v="0"/>
    <n v="12.599999999999998"/>
    <n v="120.88"/>
    <s v="Medium"/>
  </r>
  <r>
    <x v="2159"/>
    <x v="953"/>
    <n v="44058"/>
    <s v="First Class"/>
    <s v="JM-15865"/>
    <s v="John Murray"/>
    <x v="0"/>
    <s v="Altamura"/>
    <x v="190"/>
    <x v="10"/>
    <m/>
    <x v="2"/>
    <x v="5"/>
    <s v="OFF-ST-10002622"/>
    <x v="2"/>
    <x v="10"/>
    <s v="Smead File Cart, Single Width"/>
    <n v="541.29599999999994"/>
    <n v="7"/>
    <n v="0.4"/>
    <n v="-297.86399999999998"/>
    <n v="120.87"/>
    <s v="Critical"/>
  </r>
  <r>
    <x v="2160"/>
    <x v="991"/>
    <n v="44576"/>
    <s v="Second Class"/>
    <s v="BT-1530"/>
    <s v="Bradley Talbott"/>
    <x v="2"/>
    <s v="North York"/>
    <x v="227"/>
    <x v="29"/>
    <m/>
    <x v="6"/>
    <x v="12"/>
    <s v="FUR-IKE-10001301"/>
    <x v="1"/>
    <x v="9"/>
    <s v="Ikea Stackable Bookrack, Pine"/>
    <n v="743.58"/>
    <n v="6"/>
    <n v="0"/>
    <n v="371.7"/>
    <n v="120.86"/>
    <s v="High"/>
  </r>
  <r>
    <x v="2161"/>
    <x v="547"/>
    <n v="44181"/>
    <s v="Standard Class"/>
    <s v="ES-14080"/>
    <s v="Erin Smith"/>
    <x v="1"/>
    <s v="São Paulo"/>
    <x v="91"/>
    <x v="7"/>
    <m/>
    <x v="5"/>
    <x v="5"/>
    <s v="TEC-CO-10004367"/>
    <x v="0"/>
    <x v="3"/>
    <s v="Canon Wireless Fax, Digital"/>
    <n v="1761.8692000000003"/>
    <n v="7"/>
    <n v="2E-3"/>
    <n v="526.08919999999989"/>
    <n v="120.85499999999999"/>
    <s v="Medium"/>
  </r>
  <r>
    <x v="2162"/>
    <x v="644"/>
    <n v="43622"/>
    <s v="Second Class"/>
    <s v="DW-13480"/>
    <s v="Dianna Wilson"/>
    <x v="2"/>
    <s v="Lakeville"/>
    <x v="35"/>
    <x v="0"/>
    <n v="55044"/>
    <x v="0"/>
    <x v="2"/>
    <s v="OFF-AP-10002945"/>
    <x v="2"/>
    <x v="7"/>
    <s v="Honeywell Enviracaire Portable HEPA Air Cleaner for 17' x 22' Room"/>
    <n v="1503.25"/>
    <n v="5"/>
    <n v="0"/>
    <n v="496.07249999999993"/>
    <n v="120.84"/>
    <s v="Medium"/>
  </r>
  <r>
    <x v="2163"/>
    <x v="976"/>
    <n v="44027"/>
    <s v="Second Class"/>
    <s v="LS-7245"/>
    <s v="Lynn Smith"/>
    <x v="0"/>
    <s v="Atakpame"/>
    <x v="497"/>
    <x v="105"/>
    <m/>
    <x v="3"/>
    <x v="3"/>
    <s v="OFF-BOS-10002472"/>
    <x v="2"/>
    <x v="12"/>
    <s v="Boston Sketch Pad, Blue"/>
    <n v="388.79999999999995"/>
    <n v="8"/>
    <n v="0"/>
    <n v="167.04"/>
    <n v="120.81"/>
    <s v="Critical"/>
  </r>
  <r>
    <x v="2164"/>
    <x v="28"/>
    <n v="43891"/>
    <s v="Standard Class"/>
    <s v="RE-19450"/>
    <s v="Richard Eichhorn"/>
    <x v="0"/>
    <s v="Mackay"/>
    <x v="2"/>
    <x v="1"/>
    <m/>
    <x v="1"/>
    <x v="1"/>
    <s v="FUR-BO-10002387"/>
    <x v="1"/>
    <x v="9"/>
    <s v="Safco Library with Doors, Metal"/>
    <n v="700.65"/>
    <n v="2"/>
    <n v="0.1"/>
    <n v="15.569999999999993"/>
    <n v="120.77"/>
    <s v="High"/>
  </r>
  <r>
    <x v="2165"/>
    <x v="992"/>
    <n v="44670"/>
    <s v="First Class"/>
    <s v="JF-15565"/>
    <s v="Jill Fjeld"/>
    <x v="0"/>
    <s v="Changchun"/>
    <x v="101"/>
    <x v="8"/>
    <m/>
    <x v="1"/>
    <x v="8"/>
    <s v="TEC-PH-10001900"/>
    <x v="0"/>
    <x v="2"/>
    <s v="Motorola Signal Booster, VoIP"/>
    <n v="716.1"/>
    <n v="5"/>
    <n v="0"/>
    <n v="343.65000000000003"/>
    <n v="120.72"/>
    <s v="High"/>
  </r>
  <r>
    <x v="2166"/>
    <x v="86"/>
    <n v="44925"/>
    <s v="Standard Class"/>
    <s v="TB-11250"/>
    <s v="Tim Brockman"/>
    <x v="0"/>
    <s v="Qom"/>
    <x v="459"/>
    <x v="22"/>
    <m/>
    <x v="4"/>
    <x v="7"/>
    <s v="FUR-SAF-10002846"/>
    <x v="1"/>
    <x v="9"/>
    <s v="Safco Classic Bookcase, Pine"/>
    <n v="1758"/>
    <n v="4"/>
    <n v="0"/>
    <n v="70.320000000000007"/>
    <n v="120.72"/>
    <s v="Low"/>
  </r>
  <r>
    <x v="2167"/>
    <x v="449"/>
    <n v="44173"/>
    <s v="Standard Class"/>
    <s v="SH-19975"/>
    <s v="Sally Hughsby"/>
    <x v="1"/>
    <s v="San Pedro Sula"/>
    <x v="486"/>
    <x v="83"/>
    <m/>
    <x v="5"/>
    <x v="2"/>
    <s v="OFF-AP-10004227"/>
    <x v="2"/>
    <x v="7"/>
    <s v="Hamilton Beach Refrigerator, White"/>
    <n v="797.23199999999974"/>
    <n v="4"/>
    <n v="0.4"/>
    <n v="-199.3279999999998"/>
    <n v="120.65899999999999"/>
    <s v="High"/>
  </r>
  <r>
    <x v="2168"/>
    <x v="5"/>
    <n v="44375"/>
    <s v="Same Day"/>
    <s v="MS-17830"/>
    <s v="Melanie Seite"/>
    <x v="0"/>
    <s v="Boulogne-Billancourt"/>
    <x v="14"/>
    <x v="9"/>
    <m/>
    <x v="2"/>
    <x v="2"/>
    <s v="FUR-CH-10001039"/>
    <x v="1"/>
    <x v="1"/>
    <s v="Harbour Creations Rocking Chair, Adjustable"/>
    <n v="403.86599999999999"/>
    <n v="3"/>
    <n v="0.1"/>
    <n v="98.675999999999988"/>
    <n v="120.57"/>
    <s v="Critical"/>
  </r>
  <r>
    <x v="2169"/>
    <x v="525"/>
    <n v="43817"/>
    <s v="Standard Class"/>
    <s v="LH-17155"/>
    <s v="Logan Haushalter"/>
    <x v="0"/>
    <s v="Amadora"/>
    <x v="235"/>
    <x v="70"/>
    <m/>
    <x v="2"/>
    <x v="5"/>
    <s v="OFF-AP-10001178"/>
    <x v="2"/>
    <x v="7"/>
    <s v="KitchenAid Stove, Red"/>
    <n v="855.22500000000014"/>
    <n v="3"/>
    <n v="0.5"/>
    <n v="-376.33500000000015"/>
    <n v="120.5"/>
    <s v="High"/>
  </r>
  <r>
    <x v="2170"/>
    <x v="629"/>
    <n v="43769"/>
    <s v="Standard Class"/>
    <s v="TB-21520"/>
    <s v="Tracy Blumstein"/>
    <x v="0"/>
    <s v="Pekanbaru"/>
    <x v="498"/>
    <x v="20"/>
    <m/>
    <x v="1"/>
    <x v="11"/>
    <s v="OFF-AP-10003598"/>
    <x v="2"/>
    <x v="7"/>
    <s v="Breville Refrigerator, Red"/>
    <n v="862.08779999999979"/>
    <n v="2"/>
    <n v="0.17"/>
    <n v="114.24780000000001"/>
    <n v="120.5"/>
    <s v="High"/>
  </r>
  <r>
    <x v="2171"/>
    <x v="993"/>
    <n v="44082"/>
    <s v="Second Class"/>
    <s v="AB-10255"/>
    <s v="Alejandro Ballentine"/>
    <x v="2"/>
    <s v="Hanoi"/>
    <x v="415"/>
    <x v="49"/>
    <m/>
    <x v="1"/>
    <x v="11"/>
    <s v="TEC-AC-10000866"/>
    <x v="0"/>
    <x v="0"/>
    <s v="Belkin Router, Erganomic"/>
    <n v="1223.7912000000001"/>
    <n v="9"/>
    <n v="0.47000000000000003"/>
    <n v="-692.93880000000036"/>
    <n v="120.49"/>
    <s v="Medium"/>
  </r>
  <r>
    <x v="825"/>
    <x v="168"/>
    <n v="44321"/>
    <s v="Standard Class"/>
    <s v="ZC-21910"/>
    <s v="Zuschuss Carroll"/>
    <x v="0"/>
    <s v="Tiruppur"/>
    <x v="188"/>
    <x v="17"/>
    <m/>
    <x v="1"/>
    <x v="6"/>
    <s v="TEC-MA-10004666"/>
    <x v="0"/>
    <x v="8"/>
    <s v="Panasonic Inkjet, Red"/>
    <n v="1236.96"/>
    <n v="4"/>
    <n v="0"/>
    <n v="24.72"/>
    <n v="120.39"/>
    <s v="Medium"/>
  </r>
  <r>
    <x v="2172"/>
    <x v="888"/>
    <n v="44009"/>
    <s v="Standard Class"/>
    <s v="TH-21115"/>
    <s v="Thea Hudgings"/>
    <x v="1"/>
    <s v="Kuala Lumpur"/>
    <x v="125"/>
    <x v="34"/>
    <m/>
    <x v="1"/>
    <x v="11"/>
    <s v="TEC-CO-10003506"/>
    <x v="0"/>
    <x v="3"/>
    <s v="HP Fax Machine, Laser"/>
    <n v="1499.7"/>
    <n v="5"/>
    <n v="0"/>
    <n v="494.85"/>
    <n v="120.33"/>
    <s v="Medium"/>
  </r>
  <r>
    <x v="2173"/>
    <x v="992"/>
    <n v="44675"/>
    <s v="Standard Class"/>
    <s v="SR-20425"/>
    <s v="Sharelle Roach"/>
    <x v="2"/>
    <s v="Louisville"/>
    <x v="293"/>
    <x v="0"/>
    <n v="80027"/>
    <x v="0"/>
    <x v="4"/>
    <s v="TEC-MA-10000822"/>
    <x v="0"/>
    <x v="8"/>
    <s v="Lexmark MX611dhe Monochrome Laser Printer"/>
    <n v="2549.9850000000006"/>
    <n v="5"/>
    <n v="0.7"/>
    <n v="-3399.9800000000009"/>
    <n v="120.31"/>
    <s v="Medium"/>
  </r>
  <r>
    <x v="2174"/>
    <x v="1"/>
    <n v="44232"/>
    <s v="Same Day"/>
    <s v="PP-18955"/>
    <s v="Paul Prost"/>
    <x v="2"/>
    <s v="Smyrna"/>
    <x v="57"/>
    <x v="0"/>
    <n v="30080"/>
    <x v="0"/>
    <x v="5"/>
    <s v="TEC-PH-10003645"/>
    <x v="0"/>
    <x v="2"/>
    <s v="Aastra 57i VoIP phone"/>
    <n v="484.83000000000004"/>
    <n v="3"/>
    <n v="0"/>
    <n v="126.05580000000002"/>
    <n v="120.28"/>
    <s v="Critical"/>
  </r>
  <r>
    <x v="2175"/>
    <x v="713"/>
    <n v="44833"/>
    <s v="Standard Class"/>
    <s v="KB-16240"/>
    <s v="Karen Bern"/>
    <x v="1"/>
    <s v="Saint Cloud"/>
    <x v="35"/>
    <x v="0"/>
    <n v="56301"/>
    <x v="0"/>
    <x v="2"/>
    <s v="TEC-AC-10000990"/>
    <x v="0"/>
    <x v="0"/>
    <s v="Imation Bio 2GB USB Flash Drive Imation Corp"/>
    <n v="655.90000000000009"/>
    <n v="5"/>
    <n v="0"/>
    <n v="275.47800000000001"/>
    <n v="120.28"/>
    <s v="High"/>
  </r>
  <r>
    <x v="2176"/>
    <x v="478"/>
    <n v="44327"/>
    <s v="First Class"/>
    <s v="LC-6885"/>
    <s v="Lena Creighton"/>
    <x v="0"/>
    <s v="Kinshasa"/>
    <x v="71"/>
    <x v="19"/>
    <m/>
    <x v="3"/>
    <x v="3"/>
    <s v="TEC-HP -10004590"/>
    <x v="0"/>
    <x v="3"/>
    <s v="HP Fax Machine, Color"/>
    <n v="602.76"/>
    <n v="2"/>
    <n v="0"/>
    <n v="0"/>
    <n v="120.25"/>
    <s v="High"/>
  </r>
  <r>
    <x v="2177"/>
    <x v="209"/>
    <n v="44799"/>
    <s v="Standard Class"/>
    <s v="DW-3480"/>
    <s v="Dianna Wilson"/>
    <x v="2"/>
    <s v="Arbil"/>
    <x v="331"/>
    <x v="62"/>
    <m/>
    <x v="4"/>
    <x v="7"/>
    <s v="FUR-HON-10000103"/>
    <x v="1"/>
    <x v="1"/>
    <s v="Hon Swivel Stool, Red"/>
    <n v="654.6"/>
    <n v="4"/>
    <n v="0"/>
    <n v="98.16"/>
    <n v="120.16"/>
    <s v="High"/>
  </r>
  <r>
    <x v="2178"/>
    <x v="820"/>
    <n v="44926"/>
    <s v="Standard Class"/>
    <s v="FH-14275"/>
    <s v="Frank Hawley"/>
    <x v="1"/>
    <s v="Jamundí"/>
    <x v="499"/>
    <x v="32"/>
    <m/>
    <x v="5"/>
    <x v="5"/>
    <s v="FUR-TA-10000310"/>
    <x v="1"/>
    <x v="4"/>
    <s v="Barricks Training Table, Rectangular"/>
    <n v="842.32"/>
    <n v="5"/>
    <n v="0.2"/>
    <n v="-200.08"/>
    <n v="120.11300000000001"/>
    <s v="High"/>
  </r>
  <r>
    <x v="2179"/>
    <x v="726"/>
    <n v="44347"/>
    <s v="Standard Class"/>
    <s v="AC-660"/>
    <s v="Anna Chung"/>
    <x v="0"/>
    <s v="Foumban"/>
    <x v="410"/>
    <x v="53"/>
    <m/>
    <x v="3"/>
    <x v="3"/>
    <s v="TEC-PAN-10000092"/>
    <x v="0"/>
    <x v="8"/>
    <s v="Panasonic Inkjet, Red"/>
    <n v="1236.96"/>
    <n v="4"/>
    <n v="0"/>
    <n v="346.32"/>
    <n v="119.92"/>
    <s v="High"/>
  </r>
  <r>
    <x v="2180"/>
    <x v="39"/>
    <n v="44876"/>
    <s v="Same Day"/>
    <s v="EJ-13720"/>
    <s v="Ed Jacobs"/>
    <x v="0"/>
    <s v="Jakarta"/>
    <x v="106"/>
    <x v="20"/>
    <m/>
    <x v="1"/>
    <x v="11"/>
    <s v="FUR-CH-10002510"/>
    <x v="1"/>
    <x v="1"/>
    <s v="Office Star Steel Folding Chair, Adjustable"/>
    <n v="550.12799999999993"/>
    <n v="8"/>
    <n v="0.27"/>
    <n v="143.08800000000002"/>
    <n v="119.77"/>
    <s v="High"/>
  </r>
  <r>
    <x v="2181"/>
    <x v="146"/>
    <n v="44798"/>
    <s v="Standard Class"/>
    <s v="RB-19705"/>
    <s v="Roger Barcio"/>
    <x v="2"/>
    <s v="Jilin"/>
    <x v="101"/>
    <x v="8"/>
    <m/>
    <x v="1"/>
    <x v="8"/>
    <s v="TEC-PH-10000303"/>
    <x v="0"/>
    <x v="2"/>
    <s v="Samsung Smart Phone, VoIP"/>
    <n v="2544.96"/>
    <n v="4"/>
    <n v="0"/>
    <n v="1068.8399999999999"/>
    <n v="119.73"/>
    <s v="Medium"/>
  </r>
  <r>
    <x v="2182"/>
    <x v="270"/>
    <n v="44734"/>
    <s v="Second Class"/>
    <s v="KH-16330"/>
    <s v="Katharine Harms"/>
    <x v="1"/>
    <s v="Newark"/>
    <x v="107"/>
    <x v="0"/>
    <n v="43055"/>
    <x v="0"/>
    <x v="0"/>
    <s v="FUR-CH-10000785"/>
    <x v="1"/>
    <x v="1"/>
    <s v="Global Ergonomic Managers Chair"/>
    <n v="760.11599999999987"/>
    <n v="6"/>
    <n v="0.3"/>
    <n v="-43.435200000000009"/>
    <n v="119.73"/>
    <s v="High"/>
  </r>
  <r>
    <x v="2183"/>
    <x v="975"/>
    <n v="43838"/>
    <s v="Second Class"/>
    <s v="AH-10465"/>
    <s v="Amy Hunt"/>
    <x v="0"/>
    <s v="Dallas"/>
    <x v="29"/>
    <x v="0"/>
    <n v="75217"/>
    <x v="0"/>
    <x v="2"/>
    <s v="FUR-BO-10003272"/>
    <x v="1"/>
    <x v="9"/>
    <s v="O'Sullivan Living Dimensions 5-Shelf Bookcases"/>
    <n v="1352.3975999999998"/>
    <n v="9"/>
    <n v="0.32"/>
    <n v="-437.5404000000002"/>
    <n v="119.72"/>
    <s v="Medium"/>
  </r>
  <r>
    <x v="2184"/>
    <x v="192"/>
    <n v="44471"/>
    <s v="Standard Class"/>
    <s v="EM-14095"/>
    <s v="Eudokia Martin"/>
    <x v="1"/>
    <s v="Versailles"/>
    <x v="14"/>
    <x v="9"/>
    <m/>
    <x v="2"/>
    <x v="2"/>
    <s v="TEC-AC-10001056"/>
    <x v="0"/>
    <x v="0"/>
    <s v="Belkin Router, USB"/>
    <n v="1553.7600000000002"/>
    <n v="6"/>
    <n v="0"/>
    <n v="730.26"/>
    <n v="119.71"/>
    <s v="Medium"/>
  </r>
  <r>
    <x v="2185"/>
    <x v="994"/>
    <n v="44373"/>
    <s v="Standard Class"/>
    <s v="LL-16840"/>
    <s v="Lauren Leatherbury"/>
    <x v="0"/>
    <s v="Kawagoe"/>
    <x v="357"/>
    <x v="42"/>
    <m/>
    <x v="1"/>
    <x v="8"/>
    <s v="TEC-CO-10000666"/>
    <x v="0"/>
    <x v="3"/>
    <s v="Hewlett Copy Machine, Laser"/>
    <n v="789.93000000000006"/>
    <n v="3"/>
    <n v="0"/>
    <n v="229.04999999999998"/>
    <n v="119.7"/>
    <s v="High"/>
  </r>
  <r>
    <x v="2186"/>
    <x v="121"/>
    <n v="44765"/>
    <s v="Standard Class"/>
    <s v="ML-17410"/>
    <s v="Maris LaWare"/>
    <x v="0"/>
    <s v="Essen"/>
    <x v="58"/>
    <x v="2"/>
    <m/>
    <x v="2"/>
    <x v="2"/>
    <s v="OFF-AP-10000717"/>
    <x v="2"/>
    <x v="7"/>
    <s v="Hoover Microwave, Black"/>
    <n v="831.78899999999999"/>
    <n v="3"/>
    <n v="0.1"/>
    <n v="-8.100000000000307E-2"/>
    <n v="119.53"/>
    <s v="Medium"/>
  </r>
  <r>
    <x v="2187"/>
    <x v="489"/>
    <n v="44491"/>
    <s v="Standard Class"/>
    <s v="MY-17380"/>
    <s v="Maribeth Yedwab"/>
    <x v="1"/>
    <s v="Lorca"/>
    <x v="426"/>
    <x v="25"/>
    <m/>
    <x v="2"/>
    <x v="5"/>
    <s v="TEC-AC-10004808"/>
    <x v="0"/>
    <x v="0"/>
    <s v="Memorex Router, Erganomic"/>
    <n v="1708.14"/>
    <n v="7"/>
    <n v="0"/>
    <n v="512.39999999999986"/>
    <n v="119.51"/>
    <s v="Medium"/>
  </r>
  <r>
    <x v="2171"/>
    <x v="993"/>
    <n v="44082"/>
    <s v="Second Class"/>
    <s v="AB-10255"/>
    <s v="Alejandro Ballentine"/>
    <x v="2"/>
    <s v="Hanoi"/>
    <x v="415"/>
    <x v="49"/>
    <m/>
    <x v="1"/>
    <x v="11"/>
    <s v="FUR-TA-10000962"/>
    <x v="1"/>
    <x v="4"/>
    <s v="Hon Conference Table, Adjustable Height"/>
    <n v="794.35619999999983"/>
    <n v="2"/>
    <n v="0.57000000000000006"/>
    <n v="-609.64379999999994"/>
    <n v="119.49"/>
    <s v="Medium"/>
  </r>
  <r>
    <x v="2188"/>
    <x v="234"/>
    <n v="43798"/>
    <s v="Standard Class"/>
    <s v="CR-12730"/>
    <s v="Craig Reiter"/>
    <x v="0"/>
    <s v="Singapore"/>
    <x v="170"/>
    <x v="55"/>
    <m/>
    <x v="1"/>
    <x v="11"/>
    <s v="TEC-CO-10000825"/>
    <x v="0"/>
    <x v="3"/>
    <s v="Brother Ink, Color"/>
    <n v="743.7"/>
    <n v="5"/>
    <n v="0"/>
    <n v="37.049999999999997"/>
    <n v="119.49"/>
    <s v="High"/>
  </r>
  <r>
    <x v="2189"/>
    <x v="117"/>
    <n v="44346"/>
    <s v="Standard Class"/>
    <s v="BO-11350"/>
    <s v="Bill Overfelt"/>
    <x v="1"/>
    <s v="Bangalore"/>
    <x v="197"/>
    <x v="17"/>
    <m/>
    <x v="1"/>
    <x v="6"/>
    <s v="TEC-CO-10000208"/>
    <x v="0"/>
    <x v="3"/>
    <s v="Brother Wireless Fax, Color"/>
    <n v="1140.75"/>
    <n v="3"/>
    <n v="0"/>
    <n v="0"/>
    <n v="119.46"/>
    <s v="Medium"/>
  </r>
  <r>
    <x v="2190"/>
    <x v="698"/>
    <n v="43942"/>
    <s v="Standard Class"/>
    <s v="MG-18145"/>
    <s v="Mike Gockenbach"/>
    <x v="0"/>
    <s v="Langenhagen"/>
    <x v="47"/>
    <x v="2"/>
    <m/>
    <x v="2"/>
    <x v="2"/>
    <s v="TEC-PH-10000493"/>
    <x v="0"/>
    <x v="2"/>
    <s v="Apple Smart Phone, Full Size"/>
    <n v="1912.5"/>
    <n v="3"/>
    <n v="0"/>
    <n v="535.5"/>
    <n v="119.44"/>
    <s v="Medium"/>
  </r>
  <r>
    <x v="2191"/>
    <x v="538"/>
    <n v="44264"/>
    <s v="Standard Class"/>
    <s v="VP-21760"/>
    <s v="Victoria Pisteka"/>
    <x v="1"/>
    <s v="Yogyakarta"/>
    <x v="94"/>
    <x v="20"/>
    <m/>
    <x v="1"/>
    <x v="11"/>
    <s v="TEC-PH-10004085"/>
    <x v="0"/>
    <x v="2"/>
    <s v="Apple Audio Dock, with Caller ID"/>
    <n v="831.11220000000003"/>
    <n v="6"/>
    <n v="0.17"/>
    <n v="59.99219999999994"/>
    <n v="119.31"/>
    <s v="High"/>
  </r>
  <r>
    <x v="2192"/>
    <x v="554"/>
    <n v="44663"/>
    <s v="Standard Class"/>
    <s v="JC-15340"/>
    <s v="Jasper Cacioppo"/>
    <x v="0"/>
    <s v="Marseille"/>
    <x v="75"/>
    <x v="9"/>
    <m/>
    <x v="2"/>
    <x v="2"/>
    <s v="FUR-BO-10000684"/>
    <x v="1"/>
    <x v="9"/>
    <s v="Sauder Corner Shelving, Traditional"/>
    <n v="1060.5600000000002"/>
    <n v="8"/>
    <n v="0.1"/>
    <n v="-35.52000000000001"/>
    <n v="119.28"/>
    <s v="High"/>
  </r>
  <r>
    <x v="2193"/>
    <x v="846"/>
    <n v="43718"/>
    <s v="Standard Class"/>
    <s v="MR-17545"/>
    <s v="Mathew Reese"/>
    <x v="2"/>
    <s v="Reggio nell'Emilia"/>
    <x v="216"/>
    <x v="10"/>
    <m/>
    <x v="2"/>
    <x v="5"/>
    <s v="TEC-AC-10004880"/>
    <x v="0"/>
    <x v="0"/>
    <s v="Logitech Keyboard, Programmable"/>
    <n v="665.55000000000007"/>
    <n v="9"/>
    <n v="0"/>
    <n v="66.42"/>
    <n v="119.17"/>
    <s v="High"/>
  </r>
  <r>
    <x v="2194"/>
    <x v="48"/>
    <n v="44822"/>
    <s v="Same Day"/>
    <s v="VG-21805"/>
    <s v="Vivek Grady"/>
    <x v="1"/>
    <s v="Caucaia"/>
    <x v="500"/>
    <x v="7"/>
    <m/>
    <x v="5"/>
    <x v="5"/>
    <s v="TEC-PH-10001548"/>
    <x v="0"/>
    <x v="2"/>
    <s v="Nokia Speaker Phone, Full Size"/>
    <n v="580.71999999999991"/>
    <n v="7"/>
    <n v="0"/>
    <n v="40.6"/>
    <n v="119.149"/>
    <s v="High"/>
  </r>
  <r>
    <x v="2195"/>
    <x v="922"/>
    <n v="44580"/>
    <s v="Standard Class"/>
    <s v="DM-3015"/>
    <s v="Darrin Martin"/>
    <x v="0"/>
    <s v="Borujerd"/>
    <x v="189"/>
    <x v="22"/>
    <m/>
    <x v="4"/>
    <x v="7"/>
    <s v="FUR-ADV-10000571"/>
    <x v="1"/>
    <x v="11"/>
    <s v="Advantus Frame, Erganomic"/>
    <n v="877.92"/>
    <n v="8"/>
    <n v="0"/>
    <n v="280.79999999999995"/>
    <n v="119.14"/>
    <s v="High"/>
  </r>
  <r>
    <x v="628"/>
    <x v="246"/>
    <n v="44508"/>
    <s v="Second Class"/>
    <s v="MF-17665"/>
    <s v="Maureen Fritzler"/>
    <x v="1"/>
    <s v="Chaoyang"/>
    <x v="101"/>
    <x v="8"/>
    <m/>
    <x v="1"/>
    <x v="8"/>
    <s v="TEC-CO-10002057"/>
    <x v="0"/>
    <x v="3"/>
    <s v="Sharp Copy Machine, Color"/>
    <n v="712.8"/>
    <n v="3"/>
    <n v="0"/>
    <n v="128.25"/>
    <n v="119.11"/>
    <s v="High"/>
  </r>
  <r>
    <x v="2196"/>
    <x v="884"/>
    <n v="44378"/>
    <s v="Standard Class"/>
    <s v="DD-13570"/>
    <s v="Dorothy Dickinson"/>
    <x v="0"/>
    <s v="Turin"/>
    <x v="168"/>
    <x v="10"/>
    <m/>
    <x v="2"/>
    <x v="5"/>
    <s v="FUR-TA-10003790"/>
    <x v="1"/>
    <x v="4"/>
    <s v="Bevis Computer Table, Fully Assembled"/>
    <n v="989.04"/>
    <n v="4"/>
    <n v="0.5"/>
    <n v="-435.24"/>
    <n v="119.1"/>
    <s v="High"/>
  </r>
  <r>
    <x v="2197"/>
    <x v="203"/>
    <n v="43733"/>
    <s v="Standard Class"/>
    <s v="MG-17890"/>
    <s v="Michael Granlund"/>
    <x v="2"/>
    <s v="Tegucigalpa"/>
    <x v="301"/>
    <x v="83"/>
    <m/>
    <x v="5"/>
    <x v="2"/>
    <s v="FUR-BO-10004771"/>
    <x v="1"/>
    <x v="9"/>
    <s v="Safco Library with Doors, Traditional"/>
    <n v="1403.2439999999999"/>
    <n v="9"/>
    <n v="0.4"/>
    <n v="-678.27600000000007"/>
    <n v="119.06400000000001"/>
    <s v="High"/>
  </r>
  <r>
    <x v="2198"/>
    <x v="934"/>
    <n v="44719"/>
    <s v="First Class"/>
    <s v="BW-11110"/>
    <s v="Bart Watters"/>
    <x v="1"/>
    <s v="Bradford"/>
    <x v="31"/>
    <x v="13"/>
    <m/>
    <x v="2"/>
    <x v="9"/>
    <s v="TEC-PH-10004910"/>
    <x v="0"/>
    <x v="2"/>
    <s v="Samsung Signal Booster, Full Size"/>
    <n v="413.64"/>
    <n v="3"/>
    <n v="0"/>
    <n v="198.53999999999996"/>
    <n v="119.06"/>
    <s v="High"/>
  </r>
  <r>
    <x v="2199"/>
    <x v="754"/>
    <n v="44449"/>
    <s v="Standard Class"/>
    <s v="SC-20695"/>
    <s v="Steve Chapman"/>
    <x v="1"/>
    <s v="Ipoh"/>
    <x v="387"/>
    <x v="34"/>
    <m/>
    <x v="1"/>
    <x v="11"/>
    <s v="TEC-CO-10004997"/>
    <x v="0"/>
    <x v="3"/>
    <s v="Hewlett Wireless Fax, Color"/>
    <n v="1144.8899999999999"/>
    <n v="3"/>
    <n v="0"/>
    <n v="549.54"/>
    <n v="119.04"/>
    <s v="High"/>
  </r>
  <r>
    <x v="2200"/>
    <x v="513"/>
    <n v="44141"/>
    <s v="Standard Class"/>
    <s v="JK-16120"/>
    <s v="Julie Kriz"/>
    <x v="2"/>
    <s v="Fortaleza"/>
    <x v="500"/>
    <x v="7"/>
    <m/>
    <x v="5"/>
    <x v="5"/>
    <s v="FUR-BO-10004924"/>
    <x v="1"/>
    <x v="9"/>
    <s v="Sauder Library with Doors, Traditional"/>
    <n v="1292.0999999999999"/>
    <n v="5"/>
    <n v="0"/>
    <n v="155"/>
    <n v="119.02799999999999"/>
    <s v="High"/>
  </r>
  <r>
    <x v="2201"/>
    <x v="140"/>
    <n v="44453"/>
    <s v="Standard Class"/>
    <s v="PO-18865"/>
    <s v="Patrick O'Donnell"/>
    <x v="0"/>
    <s v="Catania"/>
    <x v="435"/>
    <x v="10"/>
    <m/>
    <x v="2"/>
    <x v="5"/>
    <s v="OFF-AP-10000864"/>
    <x v="2"/>
    <x v="7"/>
    <s v="Hamilton Beach Refrigerator, Black"/>
    <n v="1998.2399999999998"/>
    <n v="4"/>
    <n v="0"/>
    <n v="359.64"/>
    <n v="119"/>
    <s v="Medium"/>
  </r>
  <r>
    <x v="2202"/>
    <x v="534"/>
    <n v="44586"/>
    <s v="Second Class"/>
    <s v="NS-18505"/>
    <s v="Neola Schneider"/>
    <x v="0"/>
    <s v="Philadelphia"/>
    <x v="64"/>
    <x v="0"/>
    <n v="19140"/>
    <x v="0"/>
    <x v="0"/>
    <s v="FUR-CH-10000309"/>
    <x v="1"/>
    <x v="1"/>
    <s v="Global Comet Stacking Arm Chair"/>
    <n v="887.27099999999984"/>
    <n v="3"/>
    <n v="0.3"/>
    <n v="-63.376499999999965"/>
    <n v="118.98"/>
    <s v="Medium"/>
  </r>
  <r>
    <x v="1716"/>
    <x v="235"/>
    <n v="44053"/>
    <s v="Same Day"/>
    <s v="BE-11410"/>
    <s v="Bobby Elias"/>
    <x v="0"/>
    <s v="Bekasi"/>
    <x v="65"/>
    <x v="20"/>
    <m/>
    <x v="1"/>
    <x v="11"/>
    <s v="TEC-MA-10000768"/>
    <x v="0"/>
    <x v="8"/>
    <s v="Epson Card Printer, White"/>
    <n v="558.95519999999999"/>
    <n v="4"/>
    <n v="0.17"/>
    <n v="-94.324800000000025"/>
    <n v="118.92"/>
    <s v="High"/>
  </r>
  <r>
    <x v="124"/>
    <x v="116"/>
    <n v="43820"/>
    <s v="First Class"/>
    <s v="PS-19045"/>
    <s v="Penelope Sewall"/>
    <x v="2"/>
    <s v="Harrisonburg"/>
    <x v="9"/>
    <x v="0"/>
    <n v="22801"/>
    <x v="0"/>
    <x v="5"/>
    <s v="FUR-TA-10000617"/>
    <x v="1"/>
    <x v="4"/>
    <s v="Hon Practical Foundations 30 x 60 Training Table, Light Gray/Charcoal"/>
    <n v="455.1"/>
    <n v="2"/>
    <n v="0"/>
    <n v="100.12200000000001"/>
    <n v="118.88"/>
    <s v="High"/>
  </r>
  <r>
    <x v="2203"/>
    <x v="212"/>
    <n v="44891"/>
    <s v="Standard Class"/>
    <s v="GT-14710"/>
    <s v="Greg Tran"/>
    <x v="0"/>
    <s v="Anyang"/>
    <x v="350"/>
    <x v="79"/>
    <m/>
    <x v="1"/>
    <x v="8"/>
    <s v="FUR-CH-10001207"/>
    <x v="1"/>
    <x v="1"/>
    <s v="Hon Executive Leather Armchair, Red"/>
    <n v="1837.5599999999997"/>
    <n v="5"/>
    <n v="0.2"/>
    <n v="-114.98999999999995"/>
    <n v="118.8"/>
    <s v="Medium"/>
  </r>
  <r>
    <x v="2204"/>
    <x v="571"/>
    <n v="44910"/>
    <s v="Standard Class"/>
    <s v="AC-10420"/>
    <s v="Alyssa Crouse"/>
    <x v="1"/>
    <s v="Apodaca"/>
    <x v="191"/>
    <x v="14"/>
    <m/>
    <x v="5"/>
    <x v="9"/>
    <s v="FUR-CH-10000892"/>
    <x v="1"/>
    <x v="1"/>
    <s v="SAFCO Executive Leather Armchair, Red"/>
    <n v="3445.3439999999996"/>
    <n v="14"/>
    <n v="0.2"/>
    <n v="-775.37599999999986"/>
    <n v="118.721"/>
    <s v="Medium"/>
  </r>
  <r>
    <x v="2205"/>
    <x v="338"/>
    <n v="44502"/>
    <s v="Second Class"/>
    <s v="KN-16705"/>
    <s v="Kristina Nunn"/>
    <x v="2"/>
    <s v="Sydney"/>
    <x v="1"/>
    <x v="1"/>
    <m/>
    <x v="1"/>
    <x v="1"/>
    <s v="TEC-AC-10002883"/>
    <x v="0"/>
    <x v="0"/>
    <s v="Logitech Keyboard, Erganomic"/>
    <n v="442.63800000000003"/>
    <n v="7"/>
    <n v="0.1"/>
    <n v="152.41799999999995"/>
    <n v="118.72"/>
    <s v="Critical"/>
  </r>
  <r>
    <x v="2206"/>
    <x v="426"/>
    <n v="44386"/>
    <s v="Standard Class"/>
    <s v="AB-10165"/>
    <s v="Alan Barnes"/>
    <x v="0"/>
    <s v="Leipzig"/>
    <x v="25"/>
    <x v="2"/>
    <m/>
    <x v="2"/>
    <x v="2"/>
    <s v="FUR-CH-10000663"/>
    <x v="1"/>
    <x v="1"/>
    <s v="Hon Steel Folding Chair, Adjustable"/>
    <n v="679.67100000000005"/>
    <n v="9"/>
    <n v="0.1"/>
    <n v="60.290999999999997"/>
    <n v="118.67"/>
    <s v="Low"/>
  </r>
  <r>
    <x v="1988"/>
    <x v="182"/>
    <n v="43517"/>
    <s v="Standard Class"/>
    <s v="CM-12385"/>
    <s v="Christopher Martinez"/>
    <x v="0"/>
    <s v="Manila"/>
    <x v="69"/>
    <x v="30"/>
    <m/>
    <x v="1"/>
    <x v="11"/>
    <s v="TEC-CO-10000865"/>
    <x v="0"/>
    <x v="3"/>
    <s v="Brother Fax Machine, High-Speed"/>
    <n v="1235.2860000000001"/>
    <n v="6"/>
    <n v="0.35"/>
    <n v="-456.17399999999998"/>
    <n v="118.63"/>
    <s v="Low"/>
  </r>
  <r>
    <x v="2207"/>
    <x v="240"/>
    <n v="44107"/>
    <s v="First Class"/>
    <s v="HM-14980"/>
    <s v="Henry MacAllister"/>
    <x v="0"/>
    <s v="Los Angeles"/>
    <x v="7"/>
    <x v="0"/>
    <n v="90008"/>
    <x v="0"/>
    <x v="4"/>
    <s v="TEC-PH-10000369"/>
    <x v="0"/>
    <x v="2"/>
    <s v="HTC One Mini"/>
    <n v="503.96000000000004"/>
    <n v="5"/>
    <n v="0.2"/>
    <n v="50.396000000000015"/>
    <n v="118.63"/>
    <s v="High"/>
  </r>
  <r>
    <x v="2208"/>
    <x v="350"/>
    <n v="44464"/>
    <s v="Standard Class"/>
    <s v="FM-4215"/>
    <s v="Filia McAdams"/>
    <x v="1"/>
    <s v="Casablanca"/>
    <x v="66"/>
    <x v="28"/>
    <m/>
    <x v="3"/>
    <x v="3"/>
    <s v="FUR-SAF-10000949"/>
    <x v="1"/>
    <x v="9"/>
    <s v="Safco Floating Shelf Set, Pine"/>
    <n v="792.36"/>
    <n v="4"/>
    <n v="0"/>
    <n v="118.80000000000001"/>
    <n v="118.62"/>
    <s v="Low"/>
  </r>
  <r>
    <x v="2209"/>
    <x v="995"/>
    <n v="43960"/>
    <s v="Standard Class"/>
    <s v="SP-20920"/>
    <s v="Susan Pistek"/>
    <x v="0"/>
    <s v="São Paulo"/>
    <x v="91"/>
    <x v="7"/>
    <m/>
    <x v="5"/>
    <x v="5"/>
    <s v="TEC-CO-10001589"/>
    <x v="0"/>
    <x v="3"/>
    <s v="Hewlett Wireless Fax, Digital"/>
    <n v="1516.2813599999997"/>
    <n v="6"/>
    <n v="2E-3"/>
    <n v="680.60136"/>
    <n v="118.617"/>
    <s v="Medium"/>
  </r>
  <r>
    <x v="2210"/>
    <x v="723"/>
    <n v="44893"/>
    <s v="First Class"/>
    <s v="MZ-17335"/>
    <s v="Maria Zettner"/>
    <x v="2"/>
    <s v="Tegucigalpa"/>
    <x v="301"/>
    <x v="83"/>
    <m/>
    <x v="5"/>
    <x v="2"/>
    <s v="FUR-BO-10004472"/>
    <x v="1"/>
    <x v="9"/>
    <s v="Dania Library with Doors, Pine"/>
    <n v="727.5"/>
    <n v="5"/>
    <n v="0.4"/>
    <n v="121.2"/>
    <n v="118.596"/>
    <s v="High"/>
  </r>
  <r>
    <x v="2211"/>
    <x v="996"/>
    <n v="43665"/>
    <s v="Standard Class"/>
    <s v="NM-18520"/>
    <s v="Neoma Murray"/>
    <x v="0"/>
    <s v="Parbhani"/>
    <x v="195"/>
    <x v="17"/>
    <m/>
    <x v="1"/>
    <x v="6"/>
    <s v="FUR-TA-10000558"/>
    <x v="1"/>
    <x v="4"/>
    <s v="Hon Wood Table, Rectangular"/>
    <n v="1057.8"/>
    <n v="2"/>
    <n v="0"/>
    <n v="338.46"/>
    <n v="118.56"/>
    <s v="Low"/>
  </r>
  <r>
    <x v="2212"/>
    <x v="184"/>
    <n v="44733"/>
    <s v="First Class"/>
    <s v="GW-14605"/>
    <s v="Giulietta Weimer"/>
    <x v="0"/>
    <s v="Chennai"/>
    <x v="188"/>
    <x v="17"/>
    <m/>
    <x v="1"/>
    <x v="6"/>
    <s v="TEC-CO-10001407"/>
    <x v="0"/>
    <x v="3"/>
    <s v="Canon Ink, Digital"/>
    <n v="587.16"/>
    <n v="4"/>
    <n v="0"/>
    <n v="146.76"/>
    <n v="118.43"/>
    <s v="High"/>
  </r>
  <r>
    <x v="2213"/>
    <x v="997"/>
    <n v="44868"/>
    <s v="Standard Class"/>
    <s v="AR-10570"/>
    <s v="Anemone Ratner"/>
    <x v="0"/>
    <s v="Santa Ana"/>
    <x v="452"/>
    <x v="15"/>
    <m/>
    <x v="5"/>
    <x v="2"/>
    <s v="TEC-PH-10002574"/>
    <x v="0"/>
    <x v="2"/>
    <s v="Cisco Speaker Phone, Cordless"/>
    <n v="659.54000000000008"/>
    <n v="7"/>
    <n v="0"/>
    <n v="151.62"/>
    <n v="118.42400000000001"/>
    <s v="High"/>
  </r>
  <r>
    <x v="2214"/>
    <x v="311"/>
    <n v="44734"/>
    <s v="Standard Class"/>
    <s v="JO-15145"/>
    <s v="Jack O'Briant"/>
    <x v="1"/>
    <s v="Kita-ku"/>
    <x v="147"/>
    <x v="42"/>
    <m/>
    <x v="1"/>
    <x v="8"/>
    <s v="FUR-CH-10001664"/>
    <x v="1"/>
    <x v="1"/>
    <s v="Novimex Swivel Stool, Black"/>
    <n v="1134.2100000000003"/>
    <n v="7"/>
    <n v="0"/>
    <n v="249.48000000000002"/>
    <n v="118.39"/>
    <s v="Medium"/>
  </r>
  <r>
    <x v="2215"/>
    <x v="998"/>
    <n v="44230"/>
    <s v="Standard Class"/>
    <s v="DF-13135"/>
    <s v="David Flashing"/>
    <x v="0"/>
    <s v="Rockford"/>
    <x v="19"/>
    <x v="0"/>
    <n v="61107"/>
    <x v="0"/>
    <x v="2"/>
    <s v="TEC-PH-10004241"/>
    <x v="0"/>
    <x v="2"/>
    <s v="Nokia Lumia 1020"/>
    <n v="1439.9680000000001"/>
    <n v="4"/>
    <n v="0.2"/>
    <n v="143.99680000000006"/>
    <n v="118.3"/>
    <s v="High"/>
  </r>
  <r>
    <x v="624"/>
    <x v="477"/>
    <n v="43568"/>
    <s v="Standard Class"/>
    <s v="VS-21820"/>
    <s v="Vivek Sundaresam"/>
    <x v="0"/>
    <s v="Perth"/>
    <x v="44"/>
    <x v="1"/>
    <m/>
    <x v="1"/>
    <x v="1"/>
    <s v="OFF-AP-10002104"/>
    <x v="2"/>
    <x v="7"/>
    <s v="Hoover Microwave, Red"/>
    <n v="1666.6559999999999"/>
    <n v="6"/>
    <n v="0.1"/>
    <n v="18.395999999999987"/>
    <n v="118.26"/>
    <s v="High"/>
  </r>
  <r>
    <x v="2216"/>
    <x v="985"/>
    <n v="44436"/>
    <s v="Same Day"/>
    <s v="TC-11535"/>
    <s v="Tracy Collins"/>
    <x v="2"/>
    <s v="Likasi"/>
    <x v="30"/>
    <x v="19"/>
    <m/>
    <x v="3"/>
    <x v="3"/>
    <s v="FUR-NOV-10000847"/>
    <x v="1"/>
    <x v="1"/>
    <s v="Novimex Executive Leather Armchair, Adjustable"/>
    <n v="911.03999999999985"/>
    <n v="2"/>
    <n v="0"/>
    <n v="118.38"/>
    <n v="118.16"/>
    <s v="High"/>
  </r>
  <r>
    <x v="2217"/>
    <x v="29"/>
    <n v="43829"/>
    <s v="Second Class"/>
    <s v="RR-19525"/>
    <s v="Rick Reed"/>
    <x v="1"/>
    <s v="Bom Jesus da Lapa"/>
    <x v="139"/>
    <x v="7"/>
    <m/>
    <x v="5"/>
    <x v="5"/>
    <s v="TEC-PH-10000332"/>
    <x v="0"/>
    <x v="2"/>
    <s v="Samsung Smart Phone, VoIP"/>
    <n v="848.32"/>
    <n v="5"/>
    <n v="0.6"/>
    <n v="-996.78"/>
    <n v="118.15599999999999"/>
    <s v="High"/>
  </r>
  <r>
    <x v="1279"/>
    <x v="260"/>
    <n v="44795"/>
    <s v="Standard Class"/>
    <s v="BV-11245"/>
    <s v="Benjamin Venier"/>
    <x v="1"/>
    <s v="Xiaogan"/>
    <x v="89"/>
    <x v="8"/>
    <m/>
    <x v="1"/>
    <x v="8"/>
    <s v="FUR-TA-10003771"/>
    <x v="1"/>
    <x v="4"/>
    <s v="Hon Computer Table, Adjustable Height"/>
    <n v="1028.6009999999999"/>
    <n v="3"/>
    <n v="0.3"/>
    <n v="-220.41899999999995"/>
    <n v="118.06"/>
    <s v="Low"/>
  </r>
  <r>
    <x v="2218"/>
    <x v="999"/>
    <n v="44106"/>
    <s v="Standard Class"/>
    <s v="JK-15205"/>
    <s v="Jamie Kunitz"/>
    <x v="0"/>
    <s v="Arlington"/>
    <x v="9"/>
    <x v="0"/>
    <n v="22204"/>
    <x v="0"/>
    <x v="5"/>
    <s v="TEC-PH-10002496"/>
    <x v="0"/>
    <x v="2"/>
    <s v="Cisco SPA301"/>
    <n v="1871.88"/>
    <n v="12"/>
    <n v="0"/>
    <n v="561.56399999999996"/>
    <n v="117.95"/>
    <s v="Medium"/>
  </r>
  <r>
    <x v="2219"/>
    <x v="626"/>
    <n v="44812"/>
    <s v="Standard Class"/>
    <s v="BE-11335"/>
    <s v="Bill Eplett"/>
    <x v="2"/>
    <s v="Jackson"/>
    <x v="63"/>
    <x v="0"/>
    <n v="49201"/>
    <x v="0"/>
    <x v="2"/>
    <s v="TEC-PH-10001494"/>
    <x v="0"/>
    <x v="2"/>
    <s v="Polycom CX600 IP Phone VoIP phone"/>
    <n v="1199.8"/>
    <n v="4"/>
    <n v="0"/>
    <n v="323.94600000000003"/>
    <n v="117.82"/>
    <s v="Medium"/>
  </r>
  <r>
    <x v="2220"/>
    <x v="809"/>
    <n v="44160"/>
    <s v="First Class"/>
    <s v="VS-21820"/>
    <s v="Vivek Sundaresam"/>
    <x v="0"/>
    <s v="Bundaberg"/>
    <x v="2"/>
    <x v="1"/>
    <m/>
    <x v="1"/>
    <x v="1"/>
    <s v="TEC-CO-10004170"/>
    <x v="0"/>
    <x v="3"/>
    <s v="HP Wireless Fax, High-Speed"/>
    <n v="645.13799999999992"/>
    <n v="2"/>
    <n v="0.1"/>
    <n v="157.69799999999998"/>
    <n v="117.73"/>
    <s v="Medium"/>
  </r>
  <r>
    <x v="2221"/>
    <x v="615"/>
    <n v="44489"/>
    <s v="Standard Class"/>
    <s v="BE-11410"/>
    <s v="Bobby Elias"/>
    <x v="0"/>
    <s v="Appleton"/>
    <x v="90"/>
    <x v="0"/>
    <n v="54915"/>
    <x v="0"/>
    <x v="2"/>
    <s v="TEC-AC-10003033"/>
    <x v="0"/>
    <x v="0"/>
    <s v="Plantronics CS510 - Over-the-Head monaural Wireless Headset System"/>
    <n v="1649.75"/>
    <n v="5"/>
    <n v="0"/>
    <n v="544.41749999999979"/>
    <n v="117.65"/>
    <s v="Medium"/>
  </r>
  <r>
    <x v="76"/>
    <x v="73"/>
    <n v="44525"/>
    <s v="First Class"/>
    <s v="BE-11410"/>
    <s v="Bobby Elias"/>
    <x v="0"/>
    <s v="Duisburg"/>
    <x v="58"/>
    <x v="2"/>
    <m/>
    <x v="2"/>
    <x v="2"/>
    <s v="OFF-BI-10001808"/>
    <x v="2"/>
    <x v="5"/>
    <s v="Cardinal Binding Machine, Clear"/>
    <n v="443.07000000000011"/>
    <n v="9"/>
    <n v="0"/>
    <n v="177.12"/>
    <n v="117.54"/>
    <s v="Critical"/>
  </r>
  <r>
    <x v="2222"/>
    <x v="376"/>
    <n v="43834"/>
    <s v="First Class"/>
    <s v="BD-11725"/>
    <s v="Bruce Degenhardt"/>
    <x v="0"/>
    <s v="Soyapango"/>
    <x v="23"/>
    <x v="15"/>
    <m/>
    <x v="5"/>
    <x v="2"/>
    <s v="OFF-ST-10002251"/>
    <x v="2"/>
    <x v="10"/>
    <s v="Fellowes Shelving, Wire Frame"/>
    <n v="417.33999999999986"/>
    <n v="11"/>
    <n v="0"/>
    <n v="208.56000000000003"/>
    <n v="117.53699999999999"/>
    <s v="High"/>
  </r>
  <r>
    <x v="2223"/>
    <x v="369"/>
    <n v="43966"/>
    <s v="Standard Class"/>
    <s v="EB-13975"/>
    <s v="Erica Bern"/>
    <x v="1"/>
    <s v="Velletri"/>
    <x v="208"/>
    <x v="10"/>
    <m/>
    <x v="2"/>
    <x v="5"/>
    <s v="OFF-AP-10003618"/>
    <x v="2"/>
    <x v="7"/>
    <s v="Hoover Refrigerator, Silver"/>
    <n v="1054.02"/>
    <n v="2"/>
    <n v="0"/>
    <n v="337.26"/>
    <n v="117.48"/>
    <s v="High"/>
  </r>
  <r>
    <x v="2224"/>
    <x v="415"/>
    <n v="44555"/>
    <s v="Second Class"/>
    <s v="RP-19390"/>
    <s v="Resi Pölking"/>
    <x v="0"/>
    <s v="Kollam"/>
    <x v="34"/>
    <x v="17"/>
    <m/>
    <x v="1"/>
    <x v="6"/>
    <s v="OFF-ST-10003953"/>
    <x v="2"/>
    <x v="10"/>
    <s v="Smead File Cart, Industrial"/>
    <n v="1027.1999999999998"/>
    <n v="8"/>
    <n v="0"/>
    <n v="287.52"/>
    <n v="117.45"/>
    <s v="Medium"/>
  </r>
  <r>
    <x v="2225"/>
    <x v="750"/>
    <n v="44155"/>
    <s v="Same Day"/>
    <s v="AR-10345"/>
    <s v="Alex Russell"/>
    <x v="1"/>
    <s v="Jakarta"/>
    <x v="106"/>
    <x v="20"/>
    <m/>
    <x v="1"/>
    <x v="11"/>
    <s v="OFF-AP-10000729"/>
    <x v="2"/>
    <x v="7"/>
    <s v="KitchenAid Refrigerator, White"/>
    <n v="873.29279999999983"/>
    <n v="2"/>
    <n v="0.17"/>
    <n v="168.29279999999997"/>
    <n v="117.41"/>
    <s v="High"/>
  </r>
  <r>
    <x v="2226"/>
    <x v="444"/>
    <n v="44755"/>
    <s v="First Class"/>
    <s v="DW-3480"/>
    <s v="Dianna Wilson"/>
    <x v="2"/>
    <s v="Accra"/>
    <x v="365"/>
    <x v="60"/>
    <m/>
    <x v="3"/>
    <x v="3"/>
    <s v="TEC-STA-10004542"/>
    <x v="0"/>
    <x v="8"/>
    <s v="StarTech Calculator, Durable"/>
    <n v="561.12"/>
    <n v="14"/>
    <n v="0"/>
    <n v="84"/>
    <n v="117.4"/>
    <s v="Medium"/>
  </r>
  <r>
    <x v="2227"/>
    <x v="432"/>
    <n v="44426"/>
    <s v="Second Class"/>
    <s v="MW-18235"/>
    <s v="Mitch Willingham"/>
    <x v="1"/>
    <s v="Apopa"/>
    <x v="23"/>
    <x v="15"/>
    <m/>
    <x v="5"/>
    <x v="2"/>
    <s v="OFF-AP-10004627"/>
    <x v="2"/>
    <x v="7"/>
    <s v="Hamilton Beach Stove, Silver"/>
    <n v="724.12"/>
    <n v="2"/>
    <n v="0"/>
    <n v="21.719999999999995"/>
    <n v="117.39700000000001"/>
    <s v="Medium"/>
  </r>
  <r>
    <x v="832"/>
    <x v="590"/>
    <n v="43925"/>
    <s v="Same Day"/>
    <s v="NC-18340"/>
    <s v="Nat Carroll"/>
    <x v="0"/>
    <s v="Lansing"/>
    <x v="63"/>
    <x v="0"/>
    <n v="48911"/>
    <x v="0"/>
    <x v="2"/>
    <s v="OFF-AP-10003849"/>
    <x v="2"/>
    <x v="7"/>
    <s v="Hoover Shoulder Vac Commercial Portable Vacuum"/>
    <n v="644.07600000000002"/>
    <n v="2"/>
    <n v="0.1"/>
    <n v="107.34599999999996"/>
    <n v="117.33"/>
    <s v="Critical"/>
  </r>
  <r>
    <x v="2228"/>
    <x v="1000"/>
    <n v="43874"/>
    <s v="Same Day"/>
    <s v="JL-15850"/>
    <s v="John Lucas"/>
    <x v="0"/>
    <s v="Auckland"/>
    <x v="155"/>
    <x v="4"/>
    <m/>
    <x v="1"/>
    <x v="1"/>
    <s v="FUR-BO-10001558"/>
    <x v="1"/>
    <x v="9"/>
    <s v="Safco 3-Shelf Cabinet, Pine"/>
    <n v="612.68399999999997"/>
    <n v="6"/>
    <n v="0.4"/>
    <n v="-296.13600000000002"/>
    <n v="117.25"/>
    <s v="Critical"/>
  </r>
  <r>
    <x v="2229"/>
    <x v="1001"/>
    <n v="43879"/>
    <s v="First Class"/>
    <s v="NG-18430"/>
    <s v="Nathan Gelder"/>
    <x v="0"/>
    <s v="Chennai"/>
    <x v="188"/>
    <x v="17"/>
    <m/>
    <x v="1"/>
    <x v="6"/>
    <s v="TEC-PH-10001921"/>
    <x v="0"/>
    <x v="2"/>
    <s v="Nokia Signal Booster, with Caller ID"/>
    <n v="546"/>
    <n v="4"/>
    <n v="0"/>
    <n v="60"/>
    <n v="117.24"/>
    <s v="Critical"/>
  </r>
  <r>
    <x v="271"/>
    <x v="212"/>
    <n v="44886"/>
    <s v="Same Day"/>
    <s v="TM-21490"/>
    <s v="Tony Molinari"/>
    <x v="0"/>
    <s v="Camagüey"/>
    <x v="151"/>
    <x v="50"/>
    <m/>
    <x v="5"/>
    <x v="10"/>
    <s v="OFF-AP-10004063"/>
    <x v="2"/>
    <x v="7"/>
    <s v="Cuisinart Stove, Silver"/>
    <n v="1078.0800000000002"/>
    <n v="3"/>
    <n v="0"/>
    <n v="452.75999999999993"/>
    <n v="117.23599999999999"/>
    <s v="High"/>
  </r>
  <r>
    <x v="2230"/>
    <x v="464"/>
    <n v="44392"/>
    <s v="Same Day"/>
    <s v="GH-14410"/>
    <s v="Gary Hansen"/>
    <x v="2"/>
    <s v="Mexicali"/>
    <x v="282"/>
    <x v="14"/>
    <m/>
    <x v="5"/>
    <x v="9"/>
    <s v="FUR-CH-10004572"/>
    <x v="1"/>
    <x v="1"/>
    <s v="Office Star Executive Leather Armchair, Adjustable"/>
    <n v="751.87200000000007"/>
    <n v="3"/>
    <n v="0.2"/>
    <n v="56.351999999999954"/>
    <n v="117.191"/>
    <s v="High"/>
  </r>
  <r>
    <x v="2231"/>
    <x v="449"/>
    <n v="44173"/>
    <s v="Standard Class"/>
    <s v="SW-20755"/>
    <s v="Steven Ward"/>
    <x v="1"/>
    <s v="Singapore"/>
    <x v="170"/>
    <x v="55"/>
    <m/>
    <x v="1"/>
    <x v="11"/>
    <s v="FUR-TA-10001549"/>
    <x v="1"/>
    <x v="4"/>
    <s v="Barricks Coffee Table, Rectangular"/>
    <n v="1495.35"/>
    <n v="5"/>
    <n v="0"/>
    <n v="164.4"/>
    <n v="117.16"/>
    <s v="Medium"/>
  </r>
  <r>
    <x v="2232"/>
    <x v="1002"/>
    <n v="44579"/>
    <s v="Standard Class"/>
    <s v="SB-20185"/>
    <s v="Sarah Brown"/>
    <x v="0"/>
    <s v="Asti"/>
    <x v="168"/>
    <x v="10"/>
    <m/>
    <x v="2"/>
    <x v="5"/>
    <s v="OFF-AP-10001298"/>
    <x v="2"/>
    <x v="7"/>
    <s v="Breville Stove, Black"/>
    <n v="2243.88"/>
    <n v="4"/>
    <n v="0"/>
    <n v="246.71999999999997"/>
    <n v="117.15"/>
    <s v="Low"/>
  </r>
  <r>
    <x v="2233"/>
    <x v="868"/>
    <n v="43562"/>
    <s v="First Class"/>
    <s v="DA-3450"/>
    <s v="Dianna Arnett"/>
    <x v="2"/>
    <s v="Kinshasa"/>
    <x v="71"/>
    <x v="19"/>
    <m/>
    <x v="3"/>
    <x v="3"/>
    <s v="FUR-NOV-10001972"/>
    <x v="1"/>
    <x v="1"/>
    <s v="Novimex Swivel Stool, Red"/>
    <n v="657.84"/>
    <n v="4"/>
    <n v="0"/>
    <n v="184.07999999999998"/>
    <n v="117.08"/>
    <s v="Medium"/>
  </r>
  <r>
    <x v="2234"/>
    <x v="364"/>
    <n v="44798"/>
    <s v="First Class"/>
    <s v="JL-15235"/>
    <s v="Janet Lee"/>
    <x v="0"/>
    <s v="Bordeaux"/>
    <x v="72"/>
    <x v="9"/>
    <m/>
    <x v="2"/>
    <x v="2"/>
    <s v="TEC-CO-10002857"/>
    <x v="0"/>
    <x v="3"/>
    <s v="Sharp Fax and Copier, Color"/>
    <n v="578.13599999999997"/>
    <n v="4"/>
    <n v="0.15"/>
    <n v="231.21600000000001"/>
    <n v="116.95"/>
    <s v="High"/>
  </r>
  <r>
    <x v="2235"/>
    <x v="780"/>
    <n v="44367"/>
    <s v="Standard Class"/>
    <s v="TG-21640"/>
    <s v="Trudy Glocke"/>
    <x v="0"/>
    <s v="Mauá"/>
    <x v="91"/>
    <x v="7"/>
    <m/>
    <x v="5"/>
    <x v="5"/>
    <s v="TEC-CO-10001234"/>
    <x v="0"/>
    <x v="3"/>
    <s v="Canon Fax Machine, Digital"/>
    <n v="1057.9797999999998"/>
    <n v="5"/>
    <n v="2E-3"/>
    <n v="103.8798"/>
    <n v="116.88499999999999"/>
    <s v="High"/>
  </r>
  <r>
    <x v="2236"/>
    <x v="511"/>
    <n v="43696"/>
    <s v="First Class"/>
    <s v="MY-8295"/>
    <s v="Muhammed Yedwab"/>
    <x v="1"/>
    <s v="Istanbul"/>
    <x v="279"/>
    <x v="52"/>
    <m/>
    <x v="4"/>
    <x v="7"/>
    <s v="FUR-DAN-10004510"/>
    <x v="1"/>
    <x v="9"/>
    <s v="Dania Library with Doors, Metal"/>
    <n v="578.976"/>
    <n v="4"/>
    <n v="0.6"/>
    <n v="-361.94400000000007"/>
    <n v="116.87"/>
    <s v="High"/>
  </r>
  <r>
    <x v="2237"/>
    <x v="671"/>
    <n v="44388"/>
    <s v="Standard Class"/>
    <s v="KF-16285"/>
    <s v="Karen Ferguson"/>
    <x v="2"/>
    <s v="Xuzhou"/>
    <x v="48"/>
    <x v="8"/>
    <m/>
    <x v="1"/>
    <x v="8"/>
    <s v="FUR-CH-10003841"/>
    <x v="1"/>
    <x v="1"/>
    <s v="Harbour Creations Swivel Stool, Black"/>
    <n v="710.76"/>
    <n v="4"/>
    <n v="0"/>
    <n v="341.15999999999997"/>
    <n v="116.79"/>
    <s v="Low"/>
  </r>
  <r>
    <x v="2238"/>
    <x v="40"/>
    <n v="44834"/>
    <s v="Second Class"/>
    <s v="GM-14455"/>
    <s v="Gary Mitchum"/>
    <x v="2"/>
    <s v="Ranchi"/>
    <x v="37"/>
    <x v="17"/>
    <m/>
    <x v="1"/>
    <x v="6"/>
    <s v="FUR-BO-10001598"/>
    <x v="1"/>
    <x v="9"/>
    <s v="Bush Corner Shelving, Pine"/>
    <n v="877.38"/>
    <n v="7"/>
    <n v="0"/>
    <n v="394.80000000000007"/>
    <n v="116.78"/>
    <s v="Medium"/>
  </r>
  <r>
    <x v="2239"/>
    <x v="354"/>
    <n v="43723"/>
    <s v="First Class"/>
    <s v="DW-13480"/>
    <s v="Dianna Wilson"/>
    <x v="2"/>
    <s v="Brest"/>
    <x v="28"/>
    <x v="9"/>
    <m/>
    <x v="2"/>
    <x v="2"/>
    <s v="OFF-SU-10000906"/>
    <x v="2"/>
    <x v="6"/>
    <s v="Fiskars Shears, High Speed"/>
    <n v="666.96"/>
    <n v="14"/>
    <n v="0"/>
    <n v="326.76"/>
    <n v="116.77"/>
    <s v="High"/>
  </r>
  <r>
    <x v="2240"/>
    <x v="272"/>
    <n v="44878"/>
    <s v="Same Day"/>
    <s v="EM-14140"/>
    <s v="Eugene Moren"/>
    <x v="2"/>
    <s v="Glendale"/>
    <x v="276"/>
    <x v="0"/>
    <n v="85301"/>
    <x v="0"/>
    <x v="4"/>
    <s v="TEC-PH-10001459"/>
    <x v="0"/>
    <x v="2"/>
    <s v="Samsung Galaxy Mega 6.3"/>
    <n v="671.98400000000004"/>
    <n v="2"/>
    <n v="0.2"/>
    <n v="50.398800000000023"/>
    <n v="116.77"/>
    <s v="Medium"/>
  </r>
  <r>
    <x v="2241"/>
    <x v="296"/>
    <n v="44003"/>
    <s v="Second Class"/>
    <s v="DB-12910"/>
    <s v="Daniel Byrd"/>
    <x v="2"/>
    <s v="Bradford"/>
    <x v="31"/>
    <x v="13"/>
    <m/>
    <x v="2"/>
    <x v="9"/>
    <s v="TEC-CO-10000967"/>
    <x v="0"/>
    <x v="3"/>
    <s v="HP Fax Machine, Laser"/>
    <n v="899.81999999999994"/>
    <n v="3"/>
    <n v="0"/>
    <n v="359.90999999999997"/>
    <n v="116.76"/>
    <s v="High"/>
  </r>
  <r>
    <x v="2097"/>
    <x v="209"/>
    <n v="44799"/>
    <s v="Standard Class"/>
    <s v="KD-16345"/>
    <s v="Katherine Ducich"/>
    <x v="0"/>
    <s v="Bagnolet"/>
    <x v="14"/>
    <x v="9"/>
    <m/>
    <x v="2"/>
    <x v="2"/>
    <s v="TEC-CO-10002686"/>
    <x v="0"/>
    <x v="3"/>
    <s v="Hewlett Fax Machine, Laser"/>
    <n v="815.79600000000005"/>
    <n v="3"/>
    <n v="0.15"/>
    <n v="-95.994"/>
    <n v="116.74"/>
    <s v="High"/>
  </r>
  <r>
    <x v="785"/>
    <x v="84"/>
    <n v="44542"/>
    <s v="Same Day"/>
    <s v="WB-21850"/>
    <s v="William Brown"/>
    <x v="0"/>
    <s v="Anaheim"/>
    <x v="7"/>
    <x v="0"/>
    <n v="92804"/>
    <x v="0"/>
    <x v="4"/>
    <s v="FUR-CH-10003774"/>
    <x v="1"/>
    <x v="1"/>
    <s v="Global Wood Trimmed Manager's Task Chair, Khaki"/>
    <n v="363.92"/>
    <n v="5"/>
    <n v="0.2"/>
    <n v="-31.843000000000018"/>
    <n v="116.69"/>
    <s v="Critical"/>
  </r>
  <r>
    <x v="2242"/>
    <x v="8"/>
    <n v="44850"/>
    <s v="First Class"/>
    <s v="AH-10210"/>
    <s v="Alan Hwang"/>
    <x v="0"/>
    <s v="Louisville"/>
    <x v="15"/>
    <x v="0"/>
    <n v="40214"/>
    <x v="0"/>
    <x v="5"/>
    <s v="OFF-ST-10002974"/>
    <x v="2"/>
    <x v="10"/>
    <s v="Trav-L-File Heavy-Duty Shuttle II, Black"/>
    <n v="348.56"/>
    <n v="8"/>
    <n v="0"/>
    <n v="104.56799999999998"/>
    <n v="116.69"/>
    <s v="High"/>
  </r>
  <r>
    <x v="2243"/>
    <x v="1003"/>
    <n v="43955"/>
    <s v="First Class"/>
    <s v="RA-9285"/>
    <s v="Ralph Arnett"/>
    <x v="0"/>
    <s v="Newcastle"/>
    <x v="501"/>
    <x v="41"/>
    <m/>
    <x v="3"/>
    <x v="3"/>
    <s v="TEC-PAN-10002365"/>
    <x v="0"/>
    <x v="8"/>
    <s v="Panasonic Printer, White"/>
    <n v="529.80000000000007"/>
    <n v="2"/>
    <n v="0"/>
    <n v="116.52000000000001"/>
    <n v="116.69"/>
    <s v="Critical"/>
  </r>
  <r>
    <x v="2244"/>
    <x v="179"/>
    <n v="44912"/>
    <s v="Second Class"/>
    <s v="NG-8430"/>
    <s v="Nathan Gelder"/>
    <x v="0"/>
    <s v="Luhans'k"/>
    <x v="502"/>
    <x v="26"/>
    <m/>
    <x v="4"/>
    <x v="7"/>
    <s v="FUR-BEV-10001217"/>
    <x v="1"/>
    <x v="4"/>
    <s v="Bevis Wood Table, Fully Assembled"/>
    <n v="1070.1599999999999"/>
    <n v="2"/>
    <n v="0"/>
    <n v="321"/>
    <n v="116.69"/>
    <s v="High"/>
  </r>
  <r>
    <x v="1403"/>
    <x v="349"/>
    <n v="44543"/>
    <s v="Standard Class"/>
    <s v="CB-12415"/>
    <s v="Christy Brittain"/>
    <x v="0"/>
    <s v="León"/>
    <x v="160"/>
    <x v="27"/>
    <m/>
    <x v="5"/>
    <x v="2"/>
    <s v="FUR-TA-10001726"/>
    <x v="1"/>
    <x v="4"/>
    <s v="Bevis Coffee Table, Fully Assembled"/>
    <n v="681.92000000000007"/>
    <n v="4"/>
    <n v="0.2"/>
    <n v="170.47999999999996"/>
    <n v="116.60799999999999"/>
    <s v="Low"/>
  </r>
  <r>
    <x v="2245"/>
    <x v="7"/>
    <n v="43940"/>
    <s v="Standard Class"/>
    <s v="CT-11995"/>
    <s v="Carol Triggs"/>
    <x v="0"/>
    <s v="Glasgow"/>
    <x v="21"/>
    <x v="13"/>
    <m/>
    <x v="2"/>
    <x v="9"/>
    <s v="OFF-ST-10001758"/>
    <x v="2"/>
    <x v="10"/>
    <s v="Rogers Lockers, Blue"/>
    <n v="1058.0999999999999"/>
    <n v="5"/>
    <n v="0"/>
    <n v="73.949999999999989"/>
    <n v="116.59"/>
    <s v="Medium"/>
  </r>
  <r>
    <x v="2246"/>
    <x v="502"/>
    <n v="44766"/>
    <s v="Second Class"/>
    <s v="JA-15970"/>
    <s v="Joseph Airdo"/>
    <x v="0"/>
    <s v="Geneva"/>
    <x v="503"/>
    <x v="65"/>
    <m/>
    <x v="2"/>
    <x v="2"/>
    <s v="TEC-MA-10000161"/>
    <x v="0"/>
    <x v="8"/>
    <s v="Konica Receipt Printer, Durable"/>
    <n v="1101.3300000000002"/>
    <n v="9"/>
    <n v="0"/>
    <n v="319.14"/>
    <n v="116.58"/>
    <s v="Medium"/>
  </r>
  <r>
    <x v="2247"/>
    <x v="866"/>
    <n v="43626"/>
    <s v="First Class"/>
    <s v="RA-19915"/>
    <s v="Russell Applegate"/>
    <x v="0"/>
    <s v="Hautmont"/>
    <x v="61"/>
    <x v="9"/>
    <m/>
    <x v="2"/>
    <x v="2"/>
    <s v="TEC-CO-10004154"/>
    <x v="0"/>
    <x v="3"/>
    <s v="Canon Copy Machine, Digital"/>
    <n v="667.53899999999999"/>
    <n v="3"/>
    <n v="0.15"/>
    <n v="-31.491000000000014"/>
    <n v="116.53"/>
    <s v="High"/>
  </r>
  <r>
    <x v="2248"/>
    <x v="333"/>
    <n v="43892"/>
    <s v="Standard Class"/>
    <s v="EH-4005"/>
    <s v="Erica Hernandez"/>
    <x v="2"/>
    <s v="Dakar"/>
    <x v="4"/>
    <x v="3"/>
    <m/>
    <x v="3"/>
    <x v="3"/>
    <s v="TEC-BRO-10004802"/>
    <x v="0"/>
    <x v="3"/>
    <s v="Brother Fax Machine, High-Speed"/>
    <n v="633.48"/>
    <n v="2"/>
    <n v="0"/>
    <n v="139.32"/>
    <n v="116.51"/>
    <s v="High"/>
  </r>
  <r>
    <x v="2249"/>
    <x v="624"/>
    <n v="44536"/>
    <s v="Standard Class"/>
    <s v="ML-18040"/>
    <s v="Michelle Lonsdale"/>
    <x v="1"/>
    <s v="Paris"/>
    <x v="14"/>
    <x v="9"/>
    <m/>
    <x v="2"/>
    <x v="2"/>
    <s v="FUR-CH-10002203"/>
    <x v="1"/>
    <x v="1"/>
    <s v="SAFCO Executive Leather Armchair, Black"/>
    <n v="2478.5999999999995"/>
    <n v="6"/>
    <n v="0.1"/>
    <n v="1018.9799999999999"/>
    <n v="116.48"/>
    <s v="Medium"/>
  </r>
  <r>
    <x v="2250"/>
    <x v="681"/>
    <n v="44846"/>
    <s v="Standard Class"/>
    <s v="MG-18145"/>
    <s v="Mike Gockenbach"/>
    <x v="0"/>
    <s v="Los Angeles"/>
    <x v="7"/>
    <x v="0"/>
    <n v="90045"/>
    <x v="0"/>
    <x v="4"/>
    <s v="TEC-AC-10002049"/>
    <x v="0"/>
    <x v="0"/>
    <s v="Logitech G19 Programmable Gaming Keyboard"/>
    <n v="1115.9099999999999"/>
    <n v="9"/>
    <n v="0"/>
    <n v="200.86379999999991"/>
    <n v="116.46"/>
    <s v="Medium"/>
  </r>
  <r>
    <x v="2251"/>
    <x v="639"/>
    <n v="44349"/>
    <s v="First Class"/>
    <s v="BC-11125"/>
    <s v="Becky Castell"/>
    <x v="2"/>
    <s v="Offenburg"/>
    <x v="352"/>
    <x v="2"/>
    <m/>
    <x v="2"/>
    <x v="2"/>
    <s v="TEC-PH-10004614"/>
    <x v="0"/>
    <x v="2"/>
    <s v="Cisco Headset, Full Size"/>
    <n v="628.1099999999999"/>
    <n v="7"/>
    <n v="0"/>
    <n v="213.36"/>
    <n v="116.41"/>
    <s v="High"/>
  </r>
  <r>
    <x v="1959"/>
    <x v="717"/>
    <n v="43822"/>
    <s v="Standard Class"/>
    <s v="JK-15640"/>
    <s v="Jim Kriz"/>
    <x v="2"/>
    <s v="Vienna"/>
    <x v="145"/>
    <x v="31"/>
    <m/>
    <x v="2"/>
    <x v="2"/>
    <s v="FUR-CH-10003365"/>
    <x v="1"/>
    <x v="1"/>
    <s v="Office Star Executive Leather Armchair, Adjustable"/>
    <n v="1394.9999999999995"/>
    <n v="3"/>
    <n v="0"/>
    <n v="571.94999999999993"/>
    <n v="116.41"/>
    <s v="Medium"/>
  </r>
  <r>
    <x v="2252"/>
    <x v="618"/>
    <n v="44838"/>
    <s v="Standard Class"/>
    <s v="SR-20740"/>
    <s v="Steven Roelle"/>
    <x v="2"/>
    <s v="Adelaide"/>
    <x v="82"/>
    <x v="1"/>
    <m/>
    <x v="1"/>
    <x v="1"/>
    <s v="TEC-MA-10003441"/>
    <x v="0"/>
    <x v="8"/>
    <s v="Okidata Inkjet, Wireless"/>
    <n v="848.07000000000016"/>
    <n v="3"/>
    <n v="0.1"/>
    <n v="310.95"/>
    <n v="116.27"/>
    <s v="High"/>
  </r>
  <r>
    <x v="2253"/>
    <x v="515"/>
    <n v="44249"/>
    <s v="Standard Class"/>
    <s v="DN-13690"/>
    <s v="Duane Noonan"/>
    <x v="0"/>
    <s v="Ananindeua"/>
    <x v="417"/>
    <x v="7"/>
    <m/>
    <x v="5"/>
    <x v="5"/>
    <s v="FUR-TA-10004840"/>
    <x v="1"/>
    <x v="4"/>
    <s v="Hon Conference Table, Adjustable Height"/>
    <n v="1970.4959999999999"/>
    <n v="4"/>
    <n v="0.2"/>
    <n v="49.215999999999987"/>
    <n v="116.23699999999999"/>
    <s v="Medium"/>
  </r>
  <r>
    <x v="2254"/>
    <x v="542"/>
    <n v="44380"/>
    <s v="Standard Class"/>
    <s v="AS-10135"/>
    <s v="Adrian Shami"/>
    <x v="2"/>
    <s v="Nagercoil"/>
    <x v="188"/>
    <x v="17"/>
    <m/>
    <x v="1"/>
    <x v="6"/>
    <s v="TEC-MA-10002680"/>
    <x v="0"/>
    <x v="8"/>
    <s v="Konica Inkjet, White"/>
    <n v="931.7700000000001"/>
    <n v="3"/>
    <n v="0"/>
    <n v="214.28999999999996"/>
    <n v="116.18"/>
    <s v="Medium"/>
  </r>
  <r>
    <x v="2255"/>
    <x v="1004"/>
    <n v="44602"/>
    <s v="Second Class"/>
    <s v="RB-19435"/>
    <s v="Richard Bierner"/>
    <x v="0"/>
    <s v="Iguala"/>
    <x v="504"/>
    <x v="14"/>
    <m/>
    <x v="5"/>
    <x v="9"/>
    <s v="FUR-BO-10000624"/>
    <x v="1"/>
    <x v="9"/>
    <s v="Safco Classic Bookcase, Metal"/>
    <n v="1867.136"/>
    <n v="8"/>
    <n v="0.2"/>
    <n v="-93.503999999999991"/>
    <n v="116.17400000000001"/>
    <s v="High"/>
  </r>
  <r>
    <x v="2256"/>
    <x v="634"/>
    <n v="44108"/>
    <s v="First Class"/>
    <s v="EM-13960"/>
    <s v="Eric Murdock"/>
    <x v="0"/>
    <s v="Portland"/>
    <x v="473"/>
    <x v="0"/>
    <n v="97206"/>
    <x v="0"/>
    <x v="4"/>
    <s v="TEC-PH-10001817"/>
    <x v="0"/>
    <x v="2"/>
    <s v="Wilson Electronics DB Pro Signal Booster"/>
    <n v="572.80000000000007"/>
    <n v="2"/>
    <n v="0.2"/>
    <n v="50.120000000000033"/>
    <n v="116.14"/>
    <s v="Medium"/>
  </r>
  <r>
    <x v="2257"/>
    <x v="855"/>
    <n v="43986"/>
    <s v="Standard Class"/>
    <s v="BD-11320"/>
    <s v="Bill Donatelli"/>
    <x v="0"/>
    <s v="Minneapolis"/>
    <x v="35"/>
    <x v="0"/>
    <n v="55407"/>
    <x v="0"/>
    <x v="2"/>
    <s v="FUR-CH-10002320"/>
    <x v="1"/>
    <x v="1"/>
    <s v="Hon Pagoda Stacking Chairs"/>
    <n v="2567.84"/>
    <n v="8"/>
    <n v="0"/>
    <n v="770.35199999999986"/>
    <n v="116.03"/>
    <s v="Medium"/>
  </r>
  <r>
    <x v="2258"/>
    <x v="199"/>
    <n v="44844"/>
    <s v="Second Class"/>
    <s v="NM-18445"/>
    <s v="Nathan Mautz"/>
    <x v="2"/>
    <s v="Perth"/>
    <x v="44"/>
    <x v="1"/>
    <m/>
    <x v="1"/>
    <x v="1"/>
    <s v="TEC-AC-10002884"/>
    <x v="0"/>
    <x v="0"/>
    <s v="Belkin Keyboard, USB"/>
    <n v="378.40500000000009"/>
    <n v="5"/>
    <n v="0.1"/>
    <n v="113.50500000000001"/>
    <n v="115.98"/>
    <s v="Critical"/>
  </r>
  <r>
    <x v="2259"/>
    <x v="551"/>
    <n v="44880"/>
    <s v="Second Class"/>
    <s v="MC-18130"/>
    <s v="Mike Caudle"/>
    <x v="1"/>
    <s v="Comodoro Rivadavia"/>
    <x v="505"/>
    <x v="47"/>
    <m/>
    <x v="5"/>
    <x v="5"/>
    <s v="TEC-PH-10002904"/>
    <x v="0"/>
    <x v="2"/>
    <s v="Samsung Smart Phone, Full Size"/>
    <n v="1019.9040000000001"/>
    <n v="4"/>
    <n v="0.4"/>
    <n v="-408.01600000000008"/>
    <n v="115.81199999999998"/>
    <s v="Medium"/>
  </r>
  <r>
    <x v="2260"/>
    <x v="531"/>
    <n v="44836"/>
    <s v="Second Class"/>
    <s v="JH-16180"/>
    <s v="Justin Hirsh"/>
    <x v="0"/>
    <s v="Nizamabad"/>
    <x v="339"/>
    <x v="17"/>
    <m/>
    <x v="1"/>
    <x v="6"/>
    <s v="TEC-CO-10000953"/>
    <x v="0"/>
    <x v="3"/>
    <s v="HP Wireless Fax, Laser"/>
    <n v="720.42000000000007"/>
    <n v="2"/>
    <n v="0"/>
    <n v="201.66"/>
    <n v="115.78"/>
    <s v="Critical"/>
  </r>
  <r>
    <x v="2261"/>
    <x v="773"/>
    <n v="43684"/>
    <s v="Second Class"/>
    <s v="RS-19420"/>
    <s v="Ricardo Sperren"/>
    <x v="1"/>
    <s v="Meriden"/>
    <x v="419"/>
    <x v="0"/>
    <n v="6450"/>
    <x v="0"/>
    <x v="0"/>
    <s v="FUR-CH-10002335"/>
    <x v="1"/>
    <x v="1"/>
    <s v="Hon GuestStacker Chair"/>
    <n v="1133.3499999999999"/>
    <n v="5"/>
    <n v="0"/>
    <n v="294.67100000000005"/>
    <n v="115.77"/>
    <s v="High"/>
  </r>
  <r>
    <x v="1913"/>
    <x v="570"/>
    <n v="43794"/>
    <s v="First Class"/>
    <s v="SC-20095"/>
    <s v="Sanjit Chand"/>
    <x v="0"/>
    <s v="Los Angeles"/>
    <x v="7"/>
    <x v="0"/>
    <n v="90004"/>
    <x v="0"/>
    <x v="4"/>
    <s v="FUR-CH-10000595"/>
    <x v="1"/>
    <x v="1"/>
    <s v="Safco Contoured Stacking Chairs"/>
    <n v="381.44000000000005"/>
    <n v="2"/>
    <n v="0.2"/>
    <n v="23.839999999999975"/>
    <n v="115.76"/>
    <s v="Critical"/>
  </r>
  <r>
    <x v="2262"/>
    <x v="1005"/>
    <n v="43779"/>
    <s v="Second Class"/>
    <s v="LD-17005"/>
    <s v="Lisa DeCherney"/>
    <x v="0"/>
    <s v="Resistencia"/>
    <x v="506"/>
    <x v="47"/>
    <m/>
    <x v="5"/>
    <x v="5"/>
    <s v="FUR-CH-10004755"/>
    <x v="1"/>
    <x v="1"/>
    <s v="Novimex Swivel Stool, Red"/>
    <n v="394.70400000000001"/>
    <n v="6"/>
    <n v="0.4"/>
    <n v="-26.376000000000023"/>
    <n v="115.723"/>
    <s v="Critical"/>
  </r>
  <r>
    <x v="2263"/>
    <x v="360"/>
    <n v="44670"/>
    <s v="Standard Class"/>
    <s v="KN-16450"/>
    <s v="Kean Nguyen"/>
    <x v="1"/>
    <s v="Gorakhpur"/>
    <x v="148"/>
    <x v="17"/>
    <m/>
    <x v="1"/>
    <x v="6"/>
    <s v="FUR-TA-10001531"/>
    <x v="1"/>
    <x v="4"/>
    <s v="Lesro Training Table, Adjustable Height"/>
    <n v="1354.9499999999998"/>
    <n v="5"/>
    <n v="0"/>
    <n v="108.3"/>
    <n v="115.68"/>
    <s v="Medium"/>
  </r>
  <r>
    <x v="2264"/>
    <x v="632"/>
    <n v="43592"/>
    <s v="Second Class"/>
    <s v="MM-18280"/>
    <s v="Muhammed MacIntyre"/>
    <x v="1"/>
    <s v="Bremen"/>
    <x v="80"/>
    <x v="2"/>
    <m/>
    <x v="2"/>
    <x v="2"/>
    <s v="TEC-PH-10000705"/>
    <x v="0"/>
    <x v="2"/>
    <s v="Apple Headset, Cordless"/>
    <n v="532.76999999999987"/>
    <n v="7"/>
    <n v="0"/>
    <n v="111.72"/>
    <n v="115.66"/>
    <s v="High"/>
  </r>
  <r>
    <x v="2265"/>
    <x v="95"/>
    <n v="43688"/>
    <s v="Second Class"/>
    <s v="KH-16330"/>
    <s v="Katharine Harms"/>
    <x v="1"/>
    <s v="Bijie"/>
    <x v="447"/>
    <x v="8"/>
    <m/>
    <x v="1"/>
    <x v="8"/>
    <s v="TEC-CO-10001472"/>
    <x v="0"/>
    <x v="3"/>
    <s v="Sharp Copy Machine, Laser"/>
    <n v="956.15999999999985"/>
    <n v="4"/>
    <n v="0"/>
    <n v="468.48"/>
    <n v="115.56"/>
    <s v="High"/>
  </r>
  <r>
    <x v="2266"/>
    <x v="560"/>
    <n v="44373"/>
    <s v="Second Class"/>
    <s v="TB-21175"/>
    <s v="Thomas Boland"/>
    <x v="1"/>
    <s v="Santiago de Cuba"/>
    <x v="212"/>
    <x v="50"/>
    <m/>
    <x v="5"/>
    <x v="10"/>
    <s v="OFF-AP-10002625"/>
    <x v="2"/>
    <x v="7"/>
    <s v="Cuisinart Microwave, Black"/>
    <n v="1111.56"/>
    <n v="6"/>
    <n v="0"/>
    <n v="200.04"/>
    <n v="115.526"/>
    <s v="Medium"/>
  </r>
  <r>
    <x v="1657"/>
    <x v="116"/>
    <n v="43824"/>
    <s v="Standard Class"/>
    <s v="SP-20620"/>
    <s v="Stefania Perrino"/>
    <x v="1"/>
    <s v="Chittagong"/>
    <x v="317"/>
    <x v="24"/>
    <m/>
    <x v="1"/>
    <x v="6"/>
    <s v="TEC-CO-10003342"/>
    <x v="0"/>
    <x v="3"/>
    <s v="Canon Fax Machine, High-Speed"/>
    <n v="1899.5400000000002"/>
    <n v="6"/>
    <n v="0"/>
    <n v="398.88"/>
    <n v="115.5"/>
    <s v="Medium"/>
  </r>
  <r>
    <x v="2267"/>
    <x v="176"/>
    <n v="43630"/>
    <s v="Standard Class"/>
    <s v="DK-12895"/>
    <s v="Dana Kaydos"/>
    <x v="0"/>
    <s v="Monterrey"/>
    <x v="191"/>
    <x v="14"/>
    <m/>
    <x v="5"/>
    <x v="9"/>
    <s v="TEC-CO-10001468"/>
    <x v="0"/>
    <x v="3"/>
    <s v="Brother Fax Machine, Digital"/>
    <n v="846.78303999999991"/>
    <n v="4"/>
    <n v="2E-3"/>
    <n v="269.74304000000001"/>
    <n v="115.47"/>
    <s v="Medium"/>
  </r>
  <r>
    <x v="2268"/>
    <x v="1006"/>
    <n v="43809"/>
    <s v="Standard Class"/>
    <s v="XP-21865"/>
    <s v="Xylona Preis"/>
    <x v="0"/>
    <s v="Copenhagen"/>
    <x v="507"/>
    <x v="109"/>
    <m/>
    <x v="2"/>
    <x v="9"/>
    <s v="TEC-MA-10003743"/>
    <x v="0"/>
    <x v="8"/>
    <s v="StarTech Printer, Durable"/>
    <n v="640.72500000000002"/>
    <n v="5"/>
    <n v="0.5"/>
    <n v="-538.27499999999998"/>
    <n v="115.47"/>
    <s v="High"/>
  </r>
  <r>
    <x v="2269"/>
    <x v="572"/>
    <n v="43813"/>
    <s v="Standard Class"/>
    <s v="AO-10810"/>
    <s v="Anthony O'Donnell"/>
    <x v="1"/>
    <s v="Sydney"/>
    <x v="1"/>
    <x v="1"/>
    <m/>
    <x v="1"/>
    <x v="1"/>
    <s v="TEC-PH-10004664"/>
    <x v="0"/>
    <x v="2"/>
    <s v="Nokia Smart Phone, with Caller ID"/>
    <n v="1725.0570000000002"/>
    <n v="3"/>
    <n v="0.1"/>
    <n v="306.65699999999993"/>
    <n v="115.38"/>
    <s v="Medium"/>
  </r>
  <r>
    <x v="2270"/>
    <x v="432"/>
    <n v="44426"/>
    <s v="Second Class"/>
    <s v="SC-10680"/>
    <s v="Steve Carroll"/>
    <x v="2"/>
    <s v="Niamey"/>
    <x v="508"/>
    <x v="110"/>
    <m/>
    <x v="3"/>
    <x v="3"/>
    <s v="TEC-EPS-10000689"/>
    <x v="0"/>
    <x v="8"/>
    <s v="Epson Card Printer, Wireless"/>
    <n v="1019.6999999999999"/>
    <n v="6"/>
    <n v="0"/>
    <n v="142.74"/>
    <n v="115.37"/>
    <s v="Medium"/>
  </r>
  <r>
    <x v="2271"/>
    <x v="660"/>
    <n v="44170"/>
    <s v="Standard Class"/>
    <s v="TS-21430"/>
    <s v="Tom Stivers"/>
    <x v="1"/>
    <s v="Villa Nueva"/>
    <x v="99"/>
    <x v="38"/>
    <m/>
    <x v="5"/>
    <x v="2"/>
    <s v="OFF-AP-10002536"/>
    <x v="2"/>
    <x v="7"/>
    <s v="Hoover Refrigerator, White"/>
    <n v="699.19999999999993"/>
    <n v="2"/>
    <n v="0"/>
    <n v="104.88"/>
    <n v="115.321"/>
    <s v="Low"/>
  </r>
  <r>
    <x v="61"/>
    <x v="718"/>
    <n v="44690"/>
    <s v="Second Class"/>
    <s v="RD-19660"/>
    <s v="Robert Dilbeck"/>
    <x v="2"/>
    <s v="Hamburg"/>
    <x v="98"/>
    <x v="2"/>
    <m/>
    <x v="2"/>
    <x v="2"/>
    <s v="FUR-TA-10002497"/>
    <x v="1"/>
    <x v="4"/>
    <s v="Chromcraft Computer Table, Adjustable Height"/>
    <n v="868.95900000000006"/>
    <n v="3"/>
    <n v="0.35"/>
    <n v="187.11900000000003"/>
    <n v="115.27"/>
    <s v="High"/>
  </r>
  <r>
    <x v="2272"/>
    <x v="989"/>
    <n v="44557"/>
    <s v="Same Day"/>
    <s v="DB-13405"/>
    <s v="Denny Blanton"/>
    <x v="0"/>
    <s v="Dhaka"/>
    <x v="46"/>
    <x v="24"/>
    <m/>
    <x v="1"/>
    <x v="6"/>
    <s v="TEC-MA-10002392"/>
    <x v="0"/>
    <x v="8"/>
    <s v="Konica Card Printer, Wireless"/>
    <n v="700.68000000000006"/>
    <n v="4"/>
    <n v="0"/>
    <n v="350.28000000000003"/>
    <n v="115.26"/>
    <s v="High"/>
  </r>
  <r>
    <x v="36"/>
    <x v="34"/>
    <n v="43722"/>
    <s v="Same Day"/>
    <s v="DM-13015"/>
    <s v="Darrin Martin"/>
    <x v="0"/>
    <s v="New York City"/>
    <x v="0"/>
    <x v="0"/>
    <n v="10009"/>
    <x v="0"/>
    <x v="0"/>
    <s v="FUR-TA-10001039"/>
    <x v="1"/>
    <x v="4"/>
    <s v="KI Adjustable-Height Table"/>
    <n v="464.29200000000003"/>
    <n v="9"/>
    <n v="0.4"/>
    <n v="-108.33479999999997"/>
    <n v="115.24"/>
    <s v="High"/>
  </r>
  <r>
    <x v="2273"/>
    <x v="174"/>
    <n v="44807"/>
    <s v="Second Class"/>
    <s v="BW-11110"/>
    <s v="Bart Watters"/>
    <x v="1"/>
    <s v="Spokane"/>
    <x v="42"/>
    <x v="0"/>
    <n v="99207"/>
    <x v="0"/>
    <x v="4"/>
    <s v="FUR-CH-10002331"/>
    <x v="1"/>
    <x v="1"/>
    <s v="Hon 4700 Series Mobuis Mid-Back Task Chairs with Adjustable Arms"/>
    <n v="569.5680000000001"/>
    <n v="2"/>
    <n v="0.2"/>
    <n v="7.119599999999906"/>
    <n v="115.19"/>
    <s v="High"/>
  </r>
  <r>
    <x v="2274"/>
    <x v="699"/>
    <n v="44384"/>
    <s v="Standard Class"/>
    <s v="LC-16930"/>
    <s v="Linda Cazamias"/>
    <x v="1"/>
    <s v="Evry"/>
    <x v="14"/>
    <x v="9"/>
    <m/>
    <x v="2"/>
    <x v="2"/>
    <s v="TEC-CO-10002857"/>
    <x v="0"/>
    <x v="3"/>
    <s v="Sharp Fax and Copier, Color"/>
    <n v="1011.7379999999999"/>
    <n v="7"/>
    <n v="0.15"/>
    <n v="404.6280000000001"/>
    <n v="115.18"/>
    <s v="Medium"/>
  </r>
  <r>
    <x v="2275"/>
    <x v="188"/>
    <n v="44031"/>
    <s v="First Class"/>
    <s v="SK-19990"/>
    <s v="Sally Knutson"/>
    <x v="0"/>
    <s v="Bourges"/>
    <x v="156"/>
    <x v="9"/>
    <m/>
    <x v="2"/>
    <x v="2"/>
    <s v="FUR-CH-10003114"/>
    <x v="1"/>
    <x v="1"/>
    <s v="Harbour Creations Swivel Stool, Red"/>
    <n v="486.32400000000001"/>
    <n v="3"/>
    <n v="0.1"/>
    <n v="135.054"/>
    <n v="115.12"/>
    <s v="High"/>
  </r>
  <r>
    <x v="2276"/>
    <x v="575"/>
    <n v="44482"/>
    <s v="Second Class"/>
    <s v="CK-12205"/>
    <s v="Chloris Kastensmidt"/>
    <x v="0"/>
    <s v="Great Yarmouth"/>
    <x v="31"/>
    <x v="13"/>
    <m/>
    <x v="2"/>
    <x v="9"/>
    <s v="FUR-CH-10002585"/>
    <x v="1"/>
    <x v="1"/>
    <s v="Harbour Creations Executive Leather Armchair, Black"/>
    <n v="947.2199999999998"/>
    <n v="2"/>
    <n v="0"/>
    <n v="274.68"/>
    <n v="115.11"/>
    <s v="High"/>
  </r>
  <r>
    <x v="2277"/>
    <x v="104"/>
    <n v="44307"/>
    <s v="Second Class"/>
    <s v="DM-12955"/>
    <s v="Dario Medina"/>
    <x v="1"/>
    <s v="Berlin"/>
    <x v="3"/>
    <x v="2"/>
    <m/>
    <x v="2"/>
    <x v="2"/>
    <s v="FUR-CH-10003114"/>
    <x v="1"/>
    <x v="1"/>
    <s v="Harbour Creations Swivel Stool, Red"/>
    <n v="720.48"/>
    <n v="5"/>
    <n v="0.2"/>
    <n v="135.02999999999997"/>
    <n v="114.97"/>
    <s v="High"/>
  </r>
  <r>
    <x v="2278"/>
    <x v="1007"/>
    <n v="43942"/>
    <s v="Standard Class"/>
    <s v="GA-14515"/>
    <s v="George Ashbrook"/>
    <x v="0"/>
    <s v="San Francisco"/>
    <x v="7"/>
    <x v="0"/>
    <n v="94122"/>
    <x v="0"/>
    <x v="4"/>
    <s v="OFF-AP-10002651"/>
    <x v="2"/>
    <x v="7"/>
    <s v="Hoover Upright Vacuum With Dirt Cup"/>
    <n v="1447.6499999999999"/>
    <n v="5"/>
    <n v="0"/>
    <n v="419.8184999999998"/>
    <n v="114.8"/>
    <s v="High"/>
  </r>
  <r>
    <x v="2279"/>
    <x v="449"/>
    <n v="44174"/>
    <s v="Second Class"/>
    <s v="MS-17365"/>
    <s v="Maribeth Schnelling"/>
    <x v="0"/>
    <s v="New York City"/>
    <x v="0"/>
    <x v="0"/>
    <n v="10035"/>
    <x v="0"/>
    <x v="0"/>
    <s v="TEC-PH-10004586"/>
    <x v="0"/>
    <x v="2"/>
    <s v="Wilson SignalBoost 841262 DB PRO Amplifier Kit"/>
    <n v="1799.75"/>
    <n v="5"/>
    <n v="0"/>
    <n v="539.92499999999995"/>
    <n v="114.77"/>
    <s v="Medium"/>
  </r>
  <r>
    <x v="2280"/>
    <x v="497"/>
    <n v="44204"/>
    <s v="Standard Class"/>
    <s v="RM-19375"/>
    <s v="Raymond Messe"/>
    <x v="0"/>
    <s v="Lyon"/>
    <x v="183"/>
    <x v="9"/>
    <m/>
    <x v="2"/>
    <x v="2"/>
    <s v="OFF-ST-10001758"/>
    <x v="2"/>
    <x v="10"/>
    <s v="Rogers Lockers, Blue"/>
    <n v="1523.664"/>
    <n v="8"/>
    <n v="0.1"/>
    <n v="-50.976000000000028"/>
    <n v="114.71"/>
    <s v="Medium"/>
  </r>
  <r>
    <x v="2281"/>
    <x v="749"/>
    <n v="43749"/>
    <s v="Standard Class"/>
    <s v="RL-9615"/>
    <s v="Rob Lucas"/>
    <x v="0"/>
    <s v="Riyadh"/>
    <x v="305"/>
    <x v="6"/>
    <m/>
    <x v="4"/>
    <x v="7"/>
    <s v="TEC-SAM-10004785"/>
    <x v="0"/>
    <x v="2"/>
    <s v="Samsung Smart Phone, with Caller ID"/>
    <n v="1272.3000000000002"/>
    <n v="2"/>
    <n v="0"/>
    <n v="623.40000000000009"/>
    <n v="114.7"/>
    <s v="High"/>
  </r>
  <r>
    <x v="2282"/>
    <x v="1008"/>
    <n v="43550"/>
    <s v="First Class"/>
    <s v="GG-14650"/>
    <s v="Greg Guthrie"/>
    <x v="1"/>
    <s v="Shanghai"/>
    <x v="159"/>
    <x v="8"/>
    <m/>
    <x v="1"/>
    <x v="8"/>
    <s v="TEC-PH-10004261"/>
    <x v="0"/>
    <x v="2"/>
    <s v="Nokia Signal Booster, Full Size"/>
    <n v="413.37"/>
    <n v="3"/>
    <n v="0"/>
    <n v="115.74"/>
    <n v="114.66"/>
    <s v="Critical"/>
  </r>
  <r>
    <x v="2283"/>
    <x v="403"/>
    <n v="44733"/>
    <s v="Standard Class"/>
    <s v="TS-21205"/>
    <s v="Thomas Seio"/>
    <x v="1"/>
    <s v="Nashville"/>
    <x v="480"/>
    <x v="0"/>
    <n v="37211"/>
    <x v="0"/>
    <x v="5"/>
    <s v="TEC-PH-10000560"/>
    <x v="0"/>
    <x v="2"/>
    <s v="Samsung Galaxy S III - 16GB - pebble blue (T-Mobile)"/>
    <n v="2239.9360000000001"/>
    <n v="8"/>
    <n v="0.2"/>
    <n v="223.99360000000013"/>
    <n v="114.65"/>
    <s v="Medium"/>
  </r>
  <r>
    <x v="2284"/>
    <x v="725"/>
    <n v="44925"/>
    <s v="Standard Class"/>
    <s v="KB-16240"/>
    <s v="Karen Bern"/>
    <x v="1"/>
    <s v="Soyapango"/>
    <x v="23"/>
    <x v="15"/>
    <m/>
    <x v="5"/>
    <x v="2"/>
    <s v="FUR-BO-10004425"/>
    <x v="1"/>
    <x v="9"/>
    <s v="Sauder Library with Doors, Mobile"/>
    <n v="1820.6999999999996"/>
    <n v="7"/>
    <n v="0"/>
    <n v="436.94000000000005"/>
    <n v="114.60499999999999"/>
    <s v="Medium"/>
  </r>
  <r>
    <x v="2285"/>
    <x v="1009"/>
    <n v="44299"/>
    <s v="First Class"/>
    <s v="CS-12400"/>
    <s v="Christopher Schild"/>
    <x v="2"/>
    <s v="Draguignan"/>
    <x v="75"/>
    <x v="9"/>
    <m/>
    <x v="2"/>
    <x v="2"/>
    <s v="TEC-PH-10004879"/>
    <x v="0"/>
    <x v="2"/>
    <s v="Nokia Headset, Cordless"/>
    <n v="387.39599999999996"/>
    <n v="6"/>
    <n v="0.15"/>
    <n v="31.896000000000015"/>
    <n v="114.52"/>
    <s v="Critical"/>
  </r>
  <r>
    <x v="2286"/>
    <x v="971"/>
    <n v="44515"/>
    <s v="Standard Class"/>
    <s v="NP-18670"/>
    <s v="Nora Paige"/>
    <x v="0"/>
    <s v="Jiutepec"/>
    <x v="485"/>
    <x v="14"/>
    <m/>
    <x v="5"/>
    <x v="9"/>
    <s v="TEC-AC-10003955"/>
    <x v="0"/>
    <x v="0"/>
    <s v="Memorex Router, Erganomic"/>
    <n v="650.72"/>
    <n v="4"/>
    <n v="0"/>
    <n v="299.28000000000003"/>
    <n v="114.46700000000001"/>
    <s v="Low"/>
  </r>
  <r>
    <x v="247"/>
    <x v="223"/>
    <n v="43749"/>
    <s v="Standard Class"/>
    <s v="NH-18610"/>
    <s v="Nicole Hansen"/>
    <x v="1"/>
    <s v="Wellington"/>
    <x v="5"/>
    <x v="4"/>
    <m/>
    <x v="1"/>
    <x v="1"/>
    <s v="TEC-AC-10004018"/>
    <x v="0"/>
    <x v="0"/>
    <s v="SanDisk Memory Card, USB"/>
    <n v="900.96"/>
    <n v="8"/>
    <n v="0"/>
    <n v="441.36"/>
    <n v="114.38"/>
    <s v="High"/>
  </r>
  <r>
    <x v="2287"/>
    <x v="1010"/>
    <n v="43554"/>
    <s v="First Class"/>
    <s v="JH-16180"/>
    <s v="Justin Hirsh"/>
    <x v="0"/>
    <s v="Hamm"/>
    <x v="58"/>
    <x v="2"/>
    <m/>
    <x v="2"/>
    <x v="2"/>
    <s v="TEC-PH-10002035"/>
    <x v="0"/>
    <x v="2"/>
    <s v="Samsung Smart Phone, Cordless"/>
    <n v="639.00000000000011"/>
    <n v="1"/>
    <n v="0"/>
    <n v="44.730000000000004"/>
    <n v="114.36"/>
    <s v="Critical"/>
  </r>
  <r>
    <x v="2288"/>
    <x v="464"/>
    <n v="44395"/>
    <s v="First Class"/>
    <s v="ES-14080"/>
    <s v="Erin Smith"/>
    <x v="1"/>
    <s v="Tucson"/>
    <x v="276"/>
    <x v="0"/>
    <n v="85705"/>
    <x v="0"/>
    <x v="4"/>
    <s v="TEC-PH-10002262"/>
    <x v="0"/>
    <x v="2"/>
    <s v="LG Electronics Tone+ HBS-730 Bluetooth Headset"/>
    <n v="380.86400000000003"/>
    <n v="8"/>
    <n v="0.2"/>
    <n v="38.086400000000026"/>
    <n v="114.36"/>
    <s v="Critical"/>
  </r>
  <r>
    <x v="513"/>
    <x v="412"/>
    <n v="44004"/>
    <s v="First Class"/>
    <s v="SC-20845"/>
    <s v="Sung Chung"/>
    <x v="0"/>
    <s v="Shenyang"/>
    <x v="95"/>
    <x v="8"/>
    <m/>
    <x v="1"/>
    <x v="8"/>
    <s v="TEC-MA-10002389"/>
    <x v="0"/>
    <x v="8"/>
    <s v="StarTech Receipt Printer, White"/>
    <n v="762.93000000000006"/>
    <n v="7"/>
    <n v="0"/>
    <n v="167.79"/>
    <n v="114.31"/>
    <s v="High"/>
  </r>
  <r>
    <x v="1856"/>
    <x v="37"/>
    <n v="43475"/>
    <s v="Same Day"/>
    <s v="ER-3855"/>
    <s v="Elpida Rittenbach"/>
    <x v="1"/>
    <s v="Budapest"/>
    <x v="463"/>
    <x v="54"/>
    <m/>
    <x v="4"/>
    <x v="7"/>
    <s v="TEC-CAN-10004354"/>
    <x v="0"/>
    <x v="3"/>
    <s v="Canon Ink, Laser"/>
    <n v="588.59999999999991"/>
    <n v="4"/>
    <n v="0"/>
    <n v="276.60000000000002"/>
    <n v="114.15"/>
    <s v="Critical"/>
  </r>
  <r>
    <x v="2289"/>
    <x v="38"/>
    <n v="44434"/>
    <s v="Standard Class"/>
    <s v="TB-21400"/>
    <s v="Tom Boeckenhauer"/>
    <x v="0"/>
    <s v="Tokyo"/>
    <x v="448"/>
    <x v="42"/>
    <m/>
    <x v="1"/>
    <x v="8"/>
    <s v="FUR-CH-10001322"/>
    <x v="1"/>
    <x v="1"/>
    <s v="Harbour Creations Executive Leather Armchair, Adjustable"/>
    <n v="1428.3"/>
    <n v="3"/>
    <n v="0"/>
    <n v="314.18999999999994"/>
    <n v="114.14"/>
    <s v="Medium"/>
  </r>
  <r>
    <x v="2290"/>
    <x v="999"/>
    <n v="44107"/>
    <s v="Standard Class"/>
    <s v="MD-17860"/>
    <s v="Michael Dominguez"/>
    <x v="1"/>
    <s v="Bareilly"/>
    <x v="148"/>
    <x v="17"/>
    <m/>
    <x v="1"/>
    <x v="6"/>
    <s v="TEC-PH-10001457"/>
    <x v="0"/>
    <x v="2"/>
    <s v="Apple Smart Phone, Full Size"/>
    <n v="3187.5"/>
    <n v="5"/>
    <n v="0"/>
    <n v="350.55"/>
    <n v="114.05"/>
    <s v="Medium"/>
  </r>
  <r>
    <x v="2291"/>
    <x v="1011"/>
    <n v="44058"/>
    <s v="Second Class"/>
    <s v="MA-7560"/>
    <s v="Matt Abelman"/>
    <x v="2"/>
    <s v="Mamak"/>
    <x v="509"/>
    <x v="52"/>
    <m/>
    <x v="4"/>
    <x v="7"/>
    <s v="FUR-HON-10003871"/>
    <x v="1"/>
    <x v="4"/>
    <s v="Hon Conference Table, Fully Assembled"/>
    <n v="738.36"/>
    <n v="2"/>
    <n v="0.6"/>
    <n v="-424.55999999999995"/>
    <n v="114.04"/>
    <s v="High"/>
  </r>
  <r>
    <x v="1500"/>
    <x v="865"/>
    <n v="44242"/>
    <s v="Standard Class"/>
    <s v="MG-7680"/>
    <s v="Maureen Gastineau"/>
    <x v="2"/>
    <s v="Kinshasa"/>
    <x v="71"/>
    <x v="19"/>
    <m/>
    <x v="3"/>
    <x v="3"/>
    <s v="OFF-FEL-10001865"/>
    <x v="2"/>
    <x v="10"/>
    <s v="Fellowes File Cart, Wire Frame"/>
    <n v="1091.0400000000002"/>
    <n v="8"/>
    <n v="0"/>
    <n v="228.95999999999998"/>
    <n v="114.02"/>
    <s v="High"/>
  </r>
  <r>
    <x v="2292"/>
    <x v="825"/>
    <n v="44152"/>
    <s v="Second Class"/>
    <s v="HG-4845"/>
    <s v="Harry Greene"/>
    <x v="0"/>
    <s v="Zhytomyr"/>
    <x v="113"/>
    <x v="26"/>
    <m/>
    <x v="4"/>
    <x v="7"/>
    <s v="OFF-CUI-10003409"/>
    <x v="2"/>
    <x v="7"/>
    <s v="Cuisinart Refrigerator, Silver"/>
    <n v="496.82999999999993"/>
    <n v="1"/>
    <n v="0"/>
    <n v="84.449999999999989"/>
    <n v="113.97"/>
    <s v="Critical"/>
  </r>
  <r>
    <x v="1505"/>
    <x v="549"/>
    <n v="43739"/>
    <s v="Standard Class"/>
    <s v="CA-12265"/>
    <s v="Christina Anderson"/>
    <x v="0"/>
    <s v="Littlehampton"/>
    <x v="31"/>
    <x v="13"/>
    <m/>
    <x v="2"/>
    <x v="9"/>
    <s v="TEC-CO-10001596"/>
    <x v="0"/>
    <x v="3"/>
    <s v="Brother Wireless Fax, Color"/>
    <n v="1140.75"/>
    <n v="3"/>
    <n v="0"/>
    <n v="239.49"/>
    <n v="113.95"/>
    <s v="High"/>
  </r>
  <r>
    <x v="2293"/>
    <x v="1012"/>
    <n v="43581"/>
    <s v="Standard Class"/>
    <s v="BS-11590"/>
    <s v="Brendan Sweed"/>
    <x v="1"/>
    <s v="Sannois"/>
    <x v="14"/>
    <x v="9"/>
    <m/>
    <x v="2"/>
    <x v="2"/>
    <s v="TEC-PH-10004263"/>
    <x v="0"/>
    <x v="2"/>
    <s v="Cisco Signal Booster, with Caller ID"/>
    <n v="645.27749999999992"/>
    <n v="5"/>
    <n v="0.15"/>
    <n v="75.877500000000026"/>
    <n v="113.86"/>
    <s v="High"/>
  </r>
  <r>
    <x v="2294"/>
    <x v="713"/>
    <n v="44833"/>
    <s v="Standard Class"/>
    <s v="MH-17290"/>
    <s v="Marc Harrigan"/>
    <x v="2"/>
    <s v="Toluca"/>
    <x v="204"/>
    <x v="14"/>
    <m/>
    <x v="5"/>
    <x v="9"/>
    <s v="FUR-CH-10000885"/>
    <x v="1"/>
    <x v="1"/>
    <s v="Hon Executive Leather Armchair, Adjustable"/>
    <n v="735.4079999999999"/>
    <n v="3"/>
    <n v="0.2"/>
    <n v="82.728000000000037"/>
    <n v="113.83699999999999"/>
    <s v="High"/>
  </r>
  <r>
    <x v="2295"/>
    <x v="1013"/>
    <n v="44189"/>
    <s v="Second Class"/>
    <s v="MG-17680"/>
    <s v="Maureen Gastineau"/>
    <x v="2"/>
    <s v="Le Mans"/>
    <x v="129"/>
    <x v="9"/>
    <m/>
    <x v="2"/>
    <x v="2"/>
    <s v="TEC-CO-10000013"/>
    <x v="0"/>
    <x v="3"/>
    <s v="Brother Fax Machine, Laser"/>
    <n v="780.423"/>
    <n v="7"/>
    <n v="0.65"/>
    <n v="-535.2270000000002"/>
    <n v="113.83"/>
    <s v="High"/>
  </r>
  <r>
    <x v="2296"/>
    <x v="836"/>
    <n v="44534"/>
    <s v="Standard Class"/>
    <s v="CC-12685"/>
    <s v="Craig Carroll"/>
    <x v="0"/>
    <s v="Linz"/>
    <x v="510"/>
    <x v="31"/>
    <m/>
    <x v="2"/>
    <x v="2"/>
    <s v="OFF-ST-10002566"/>
    <x v="2"/>
    <x v="10"/>
    <s v="Tenex Lockers, Wire Frame"/>
    <n v="1828.9799999999998"/>
    <n v="9"/>
    <n v="0"/>
    <n v="566.73"/>
    <n v="113.75"/>
    <s v="Medium"/>
  </r>
  <r>
    <x v="2297"/>
    <x v="514"/>
    <n v="44102"/>
    <s v="Standard Class"/>
    <s v="DE-13255"/>
    <s v="Deanra Eno"/>
    <x v="2"/>
    <s v="Dubuque"/>
    <x v="511"/>
    <x v="0"/>
    <n v="52001"/>
    <x v="0"/>
    <x v="2"/>
    <s v="FUR-CH-10000988"/>
    <x v="1"/>
    <x v="1"/>
    <s v="Hon Olson Stacker Stools"/>
    <n v="1408.1"/>
    <n v="10"/>
    <n v="0"/>
    <n v="394.26800000000003"/>
    <n v="113.71"/>
    <s v="Medium"/>
  </r>
  <r>
    <x v="574"/>
    <x v="450"/>
    <n v="44551"/>
    <s v="Second Class"/>
    <s v="EH-14005"/>
    <s v="Erica Hernandez"/>
    <x v="2"/>
    <s v="Burgos"/>
    <x v="255"/>
    <x v="25"/>
    <m/>
    <x v="2"/>
    <x v="5"/>
    <s v="OFF-ST-10000952"/>
    <x v="2"/>
    <x v="10"/>
    <s v="Smead File Cart, Blue"/>
    <n v="573.61500000000001"/>
    <n v="5"/>
    <n v="0.1"/>
    <n v="-57.435000000000002"/>
    <n v="113.7"/>
    <s v="Critical"/>
  </r>
  <r>
    <x v="2298"/>
    <x v="691"/>
    <n v="43936"/>
    <s v="First Class"/>
    <s v="CP-12085"/>
    <s v="Cathy Prescott"/>
    <x v="1"/>
    <s v="Apopa"/>
    <x v="23"/>
    <x v="15"/>
    <m/>
    <x v="5"/>
    <x v="2"/>
    <s v="TEC-AC-10000501"/>
    <x v="0"/>
    <x v="0"/>
    <s v="Enermax Router, Programmable"/>
    <n v="519.66000000000008"/>
    <n v="3"/>
    <n v="0"/>
    <n v="72.72"/>
    <n v="113.631"/>
    <s v="High"/>
  </r>
  <r>
    <x v="2299"/>
    <x v="382"/>
    <n v="44505"/>
    <s v="Standard Class"/>
    <s v="BV-11245"/>
    <s v="Benjamin Venier"/>
    <x v="1"/>
    <s v="Port Moresby"/>
    <x v="69"/>
    <x v="111"/>
    <m/>
    <x v="1"/>
    <x v="1"/>
    <s v="FUR-CH-10002061"/>
    <x v="1"/>
    <x v="1"/>
    <s v="Harbour Creations Executive Leather Armchair, Red"/>
    <n v="1142.0639999999999"/>
    <n v="3"/>
    <n v="0.2"/>
    <n v="57.024000000000058"/>
    <n v="113.51"/>
    <s v="High"/>
  </r>
  <r>
    <x v="2300"/>
    <x v="489"/>
    <n v="44491"/>
    <s v="Standard Class"/>
    <s v="PB-8805"/>
    <s v="Patrick Bzostek"/>
    <x v="2"/>
    <s v="Lublin"/>
    <x v="217"/>
    <x v="12"/>
    <m/>
    <x v="4"/>
    <x v="7"/>
    <s v="OFF-KIT-10003611"/>
    <x v="2"/>
    <x v="7"/>
    <s v="KitchenAid Stove, Red"/>
    <n v="1140.3000000000002"/>
    <n v="2"/>
    <n v="0"/>
    <n v="319.26"/>
    <n v="113.5"/>
    <s v="Medium"/>
  </r>
  <r>
    <x v="2301"/>
    <x v="1014"/>
    <n v="44411"/>
    <s v="First Class"/>
    <s v="RW-19630"/>
    <s v="Rob Williams"/>
    <x v="1"/>
    <s v="San Francisco"/>
    <x v="7"/>
    <x v="0"/>
    <n v="94122"/>
    <x v="0"/>
    <x v="4"/>
    <s v="OFF-AP-10003849"/>
    <x v="2"/>
    <x v="7"/>
    <s v="Hoover Shoulder Vac Commercial Portable Vacuum"/>
    <n v="715.64"/>
    <n v="2"/>
    <n v="0"/>
    <n v="178.90999999999997"/>
    <n v="113.49"/>
    <s v="Medium"/>
  </r>
  <r>
    <x v="2302"/>
    <x v="654"/>
    <n v="43629"/>
    <s v="First Class"/>
    <s v="AR-10345"/>
    <s v="Alex Russell"/>
    <x v="1"/>
    <s v="Ho Chi Minh City"/>
    <x v="150"/>
    <x v="49"/>
    <m/>
    <x v="1"/>
    <x v="11"/>
    <s v="FUR-BO-10003945"/>
    <x v="1"/>
    <x v="9"/>
    <s v="Sauder 3-Shelf Cabinet, Metal"/>
    <n v="314.00460000000004"/>
    <n v="3"/>
    <n v="0.37"/>
    <n v="39.864600000000024"/>
    <n v="113.45"/>
    <s v="Critical"/>
  </r>
  <r>
    <x v="2303"/>
    <x v="563"/>
    <n v="43696"/>
    <s v="Same Day"/>
    <s v="TH-21235"/>
    <s v="Tiffany House"/>
    <x v="1"/>
    <s v="Caloundra"/>
    <x v="2"/>
    <x v="1"/>
    <m/>
    <x v="1"/>
    <x v="1"/>
    <s v="TEC-PH-10001428"/>
    <x v="0"/>
    <x v="2"/>
    <s v="Motorola Headset, VoIP"/>
    <n v="359.23499999999996"/>
    <n v="5"/>
    <n v="0.1"/>
    <n v="11.835000000000001"/>
    <n v="113.45"/>
    <s v="High"/>
  </r>
  <r>
    <x v="2304"/>
    <x v="467"/>
    <n v="44903"/>
    <s v="Standard Class"/>
    <s v="SC-20380"/>
    <s v="Shahid Collister"/>
    <x v="0"/>
    <s v="Burlington"/>
    <x v="8"/>
    <x v="0"/>
    <n v="27217"/>
    <x v="0"/>
    <x v="5"/>
    <s v="FUR-TA-10001889"/>
    <x v="1"/>
    <x v="4"/>
    <s v="Bush Advantage Collection Racetrack Conference Table"/>
    <n v="1781.6819999999998"/>
    <n v="7"/>
    <n v="0.4"/>
    <n v="-653.28340000000003"/>
    <n v="113.45"/>
    <s v="Medium"/>
  </r>
  <r>
    <x v="2305"/>
    <x v="473"/>
    <n v="44549"/>
    <s v="First Class"/>
    <s v="DP-13000"/>
    <s v="Darren Powers"/>
    <x v="0"/>
    <s v="Berlin"/>
    <x v="3"/>
    <x v="2"/>
    <m/>
    <x v="2"/>
    <x v="2"/>
    <s v="OFF-AR-10001461"/>
    <x v="2"/>
    <x v="12"/>
    <s v="BIC Canvas, Water Color"/>
    <n v="307.15199999999999"/>
    <n v="6"/>
    <n v="0.1"/>
    <n v="-30.887999999999998"/>
    <n v="113.42"/>
    <s v="Critical"/>
  </r>
  <r>
    <x v="2306"/>
    <x v="767"/>
    <n v="44876"/>
    <s v="Standard Class"/>
    <s v="PB-18805"/>
    <s v="Patrick Bzostek"/>
    <x v="2"/>
    <s v="Jhansi"/>
    <x v="148"/>
    <x v="17"/>
    <m/>
    <x v="1"/>
    <x v="6"/>
    <s v="OFF-AP-10004711"/>
    <x v="2"/>
    <x v="7"/>
    <s v="Breville Refrigerator, Silver"/>
    <n v="2080.3199999999997"/>
    <n v="4"/>
    <n v="0"/>
    <n v="603.24"/>
    <n v="113.36"/>
    <s v="Medium"/>
  </r>
  <r>
    <x v="2307"/>
    <x v="621"/>
    <n v="44089"/>
    <s v="Standard Class"/>
    <s v="EB-14110"/>
    <s v="Eugene Barchas"/>
    <x v="0"/>
    <s v="Glasgow"/>
    <x v="21"/>
    <x v="13"/>
    <m/>
    <x v="2"/>
    <x v="9"/>
    <s v="TEC-PH-10002296"/>
    <x v="0"/>
    <x v="2"/>
    <s v="Nokia Signal Booster, with Caller ID"/>
    <n v="682.5"/>
    <n v="5"/>
    <n v="0"/>
    <n v="197.85"/>
    <n v="113.33"/>
    <s v="High"/>
  </r>
  <r>
    <x v="2308"/>
    <x v="694"/>
    <n v="44847"/>
    <s v="First Class"/>
    <s v="KD-16270"/>
    <s v="Karen Daniels"/>
    <x v="0"/>
    <s v="Managua"/>
    <x v="141"/>
    <x v="27"/>
    <m/>
    <x v="5"/>
    <x v="2"/>
    <s v="FUR-CH-10000430"/>
    <x v="1"/>
    <x v="1"/>
    <s v="SAFCO Rocking Chair, Set of Two"/>
    <n v="640.08000000000004"/>
    <n v="7"/>
    <n v="0"/>
    <n v="185.5"/>
    <n v="113.32899999999999"/>
    <s v="Medium"/>
  </r>
  <r>
    <x v="2309"/>
    <x v="304"/>
    <n v="44207"/>
    <s v="Standard Class"/>
    <s v="MV-18190"/>
    <s v="Mike Vittorini"/>
    <x v="0"/>
    <s v="Brisbane"/>
    <x v="2"/>
    <x v="1"/>
    <m/>
    <x v="1"/>
    <x v="1"/>
    <s v="OFF-ST-10001357"/>
    <x v="2"/>
    <x v="10"/>
    <s v="Eldon Lockers, Single Width"/>
    <n v="1603.3139999999999"/>
    <n v="9"/>
    <n v="0.1"/>
    <n v="142.34400000000005"/>
    <n v="113.3"/>
    <s v="Medium"/>
  </r>
  <r>
    <x v="2310"/>
    <x v="233"/>
    <n v="44093"/>
    <s v="Standard Class"/>
    <s v="LS-17245"/>
    <s v="Lynn Smith"/>
    <x v="0"/>
    <s v="Ponte Nova"/>
    <x v="294"/>
    <x v="7"/>
    <m/>
    <x v="5"/>
    <x v="5"/>
    <s v="OFF-AP-10003308"/>
    <x v="2"/>
    <x v="7"/>
    <s v="KitchenAid Stove, Black"/>
    <n v="911.32800000000009"/>
    <n v="6"/>
    <n v="0.6"/>
    <n v="-615.19200000000023"/>
    <n v="113.25899999999999"/>
    <s v="Medium"/>
  </r>
  <r>
    <x v="2311"/>
    <x v="167"/>
    <n v="44807"/>
    <s v="Standard Class"/>
    <s v="FH-14365"/>
    <s v="Fred Hopkins"/>
    <x v="1"/>
    <s v="Manila"/>
    <x v="69"/>
    <x v="30"/>
    <m/>
    <x v="1"/>
    <x v="11"/>
    <s v="OFF-AP-10001305"/>
    <x v="2"/>
    <x v="7"/>
    <s v="Breville Microwave, White"/>
    <n v="1274.3625"/>
    <n v="5"/>
    <n v="0.15000000000000002"/>
    <n v="314.81250000000006"/>
    <n v="113.16"/>
    <s v="Medium"/>
  </r>
  <r>
    <x v="353"/>
    <x v="332"/>
    <n v="44863"/>
    <s v="First Class"/>
    <s v="BN-11515"/>
    <s v="Bradley Nguyen"/>
    <x v="0"/>
    <s v="Angers"/>
    <x v="129"/>
    <x v="9"/>
    <m/>
    <x v="2"/>
    <x v="2"/>
    <s v="TEC-CO-10003268"/>
    <x v="0"/>
    <x v="3"/>
    <s v="HP Fax and Copier, Color"/>
    <n v="444.54149999999998"/>
    <n v="3"/>
    <n v="0.15"/>
    <n v="135.93150000000003"/>
    <n v="113.12"/>
    <s v="Critical"/>
  </r>
  <r>
    <x v="2312"/>
    <x v="345"/>
    <n v="44300"/>
    <s v="First Class"/>
    <s v="DL-13330"/>
    <s v="Denise Leinenbach"/>
    <x v="0"/>
    <s v="Santa Clara"/>
    <x v="400"/>
    <x v="50"/>
    <m/>
    <x v="5"/>
    <x v="10"/>
    <s v="TEC-MA-10004956"/>
    <x v="0"/>
    <x v="8"/>
    <s v="Konica Card Printer, Red"/>
    <n v="459.52"/>
    <n v="4"/>
    <n v="0"/>
    <n v="220.56"/>
    <n v="113.1"/>
    <s v="High"/>
  </r>
  <r>
    <x v="2313"/>
    <x v="1015"/>
    <n v="43634"/>
    <s v="Standard Class"/>
    <s v="AW-10840"/>
    <s v="Anthony Witt"/>
    <x v="0"/>
    <s v="Bayamo"/>
    <x v="353"/>
    <x v="50"/>
    <m/>
    <x v="5"/>
    <x v="10"/>
    <s v="TEC-CO-10003160"/>
    <x v="0"/>
    <x v="3"/>
    <s v="Brother Wireless Fax, Laser"/>
    <n v="1512.2095199999999"/>
    <n v="6"/>
    <n v="2E-3"/>
    <n v="102.92951999999998"/>
    <n v="113.03"/>
    <s v="Medium"/>
  </r>
  <r>
    <x v="2314"/>
    <x v="109"/>
    <n v="43517"/>
    <s v="Standard Class"/>
    <s v="BF-11215"/>
    <s v="Benjamin Farhat"/>
    <x v="2"/>
    <s v="Kanpur"/>
    <x v="148"/>
    <x v="17"/>
    <m/>
    <x v="1"/>
    <x v="6"/>
    <s v="TEC-MA-10002941"/>
    <x v="0"/>
    <x v="8"/>
    <s v="Okidata Card Printer, Red"/>
    <n v="1210.8600000000001"/>
    <n v="7"/>
    <n v="0"/>
    <n v="423.78"/>
    <n v="113.03"/>
    <s v="Medium"/>
  </r>
  <r>
    <x v="2315"/>
    <x v="718"/>
    <n v="44693"/>
    <s v="Standard Class"/>
    <s v="DB-13555"/>
    <s v="Dorothy Badders"/>
    <x v="1"/>
    <s v="Fort Worth"/>
    <x v="29"/>
    <x v="0"/>
    <n v="76106"/>
    <x v="0"/>
    <x v="2"/>
    <s v="OFF-ST-10001932"/>
    <x v="2"/>
    <x v="10"/>
    <s v="Fellowes Staxonsteel Drawer Files"/>
    <n v="772.68000000000006"/>
    <n v="5"/>
    <n v="0.2"/>
    <n v="-57.950999999999993"/>
    <n v="113.03"/>
    <s v="High"/>
  </r>
  <r>
    <x v="250"/>
    <x v="226"/>
    <n v="44914"/>
    <s v="First Class"/>
    <s v="MY-18295"/>
    <s v="Muhammed Yedwab"/>
    <x v="1"/>
    <s v="Matagalpa"/>
    <x v="140"/>
    <x v="27"/>
    <m/>
    <x v="5"/>
    <x v="2"/>
    <s v="FUR-BO-10001739"/>
    <x v="1"/>
    <x v="9"/>
    <s v="Dania Classic Bookcase, Mobile"/>
    <n v="275.51999999999992"/>
    <n v="1"/>
    <n v="0"/>
    <n v="49.58"/>
    <n v="113.00899999999999"/>
    <s v="Critical"/>
  </r>
  <r>
    <x v="2316"/>
    <x v="132"/>
    <n v="44908"/>
    <s v="Standard Class"/>
    <s v="CR-12730"/>
    <s v="Craig Reiter"/>
    <x v="0"/>
    <s v="Paris"/>
    <x v="14"/>
    <x v="9"/>
    <m/>
    <x v="2"/>
    <x v="2"/>
    <s v="FUR-BO-10001943"/>
    <x v="1"/>
    <x v="9"/>
    <s v="Safco Library with Doors, Traditional"/>
    <n v="1052.433"/>
    <n v="3"/>
    <n v="0.1"/>
    <n v="-81.927000000000021"/>
    <n v="112.98"/>
    <s v="High"/>
  </r>
  <r>
    <x v="2317"/>
    <x v="245"/>
    <n v="44089"/>
    <s v="First Class"/>
    <s v="NS-18505"/>
    <s v="Neola Schneider"/>
    <x v="0"/>
    <s v="Coventry"/>
    <x v="31"/>
    <x v="13"/>
    <m/>
    <x v="2"/>
    <x v="9"/>
    <s v="FUR-FU-10004608"/>
    <x v="1"/>
    <x v="11"/>
    <s v="Advantus Door Stop, Erganomic"/>
    <n v="274.995"/>
    <n v="9"/>
    <n v="0.3"/>
    <n v="3.914999999999992"/>
    <n v="112.98"/>
    <s v="Critical"/>
  </r>
  <r>
    <x v="2318"/>
    <x v="102"/>
    <n v="43932"/>
    <s v="Standard Class"/>
    <s v="CA-11965"/>
    <s v="Carol Adams"/>
    <x v="1"/>
    <s v="Los Angeles"/>
    <x v="7"/>
    <x v="0"/>
    <n v="90036"/>
    <x v="0"/>
    <x v="4"/>
    <s v="FUR-CH-10003973"/>
    <x v="1"/>
    <x v="1"/>
    <s v="GuestStacker Chair with Chrome Finish Legs"/>
    <n v="892.22400000000005"/>
    <n v="3"/>
    <n v="0.2"/>
    <n v="89.222400000000022"/>
    <n v="112.94"/>
    <s v="Low"/>
  </r>
  <r>
    <x v="2319"/>
    <x v="401"/>
    <n v="44172"/>
    <s v="Standard Class"/>
    <s v="SS-20140"/>
    <s v="Saphhira Shifley"/>
    <x v="1"/>
    <s v="Toulouse"/>
    <x v="81"/>
    <x v="9"/>
    <m/>
    <x v="2"/>
    <x v="2"/>
    <s v="FUR-BO-10001039"/>
    <x v="1"/>
    <x v="9"/>
    <s v="Dania Classic Bookcase, Traditional"/>
    <n v="985.82400000000018"/>
    <n v="6"/>
    <n v="0.6"/>
    <n v="-419.07600000000025"/>
    <n v="112.85"/>
    <s v="High"/>
  </r>
  <r>
    <x v="2320"/>
    <x v="551"/>
    <n v="44880"/>
    <s v="Standard Class"/>
    <s v="BT-11440"/>
    <s v="Bobby Trafton"/>
    <x v="0"/>
    <s v="Manila"/>
    <x v="69"/>
    <x v="30"/>
    <m/>
    <x v="1"/>
    <x v="11"/>
    <s v="OFF-AP-10004964"/>
    <x v="2"/>
    <x v="7"/>
    <s v="Hoover Stove, White"/>
    <n v="2408.0924999999997"/>
    <n v="5"/>
    <n v="0.15000000000000002"/>
    <n v="339.89249999999993"/>
    <n v="112.77"/>
    <s v="Medium"/>
  </r>
  <r>
    <x v="2321"/>
    <x v="258"/>
    <n v="44816"/>
    <s v="First Class"/>
    <s v="AP-10915"/>
    <s v="Arthur Prichep"/>
    <x v="0"/>
    <s v="Thane"/>
    <x v="195"/>
    <x v="17"/>
    <m/>
    <x v="1"/>
    <x v="6"/>
    <s v="FUR-CH-10002573"/>
    <x v="1"/>
    <x v="1"/>
    <s v="Office Star Executive Leather Armchair, Adjustable"/>
    <n v="929.99999999999977"/>
    <n v="2"/>
    <n v="0"/>
    <n v="158.10000000000002"/>
    <n v="112.76"/>
    <s v="Medium"/>
  </r>
  <r>
    <x v="2322"/>
    <x v="211"/>
    <n v="44750"/>
    <s v="Standard Class"/>
    <s v="MP-17965"/>
    <s v="Michael Paige"/>
    <x v="1"/>
    <s v="Manaus"/>
    <x v="474"/>
    <x v="7"/>
    <m/>
    <x v="5"/>
    <x v="5"/>
    <s v="TEC-AC-10003955"/>
    <x v="0"/>
    <x v="0"/>
    <s v="Memorex Router, Erganomic"/>
    <n v="1301.44"/>
    <n v="8"/>
    <n v="0"/>
    <n v="598.56000000000006"/>
    <n v="112.71700000000001"/>
    <s v="Medium"/>
  </r>
  <r>
    <x v="2323"/>
    <x v="509"/>
    <n v="43783"/>
    <s v="Second Class"/>
    <s v="TT-21070"/>
    <s v="Ted Trevino"/>
    <x v="0"/>
    <s v="Santo Domingo"/>
    <x v="27"/>
    <x v="18"/>
    <m/>
    <x v="5"/>
    <x v="10"/>
    <s v="FUR-CH-10002033"/>
    <x v="1"/>
    <x v="1"/>
    <s v="Harbour Creations Executive Leather Armchair, Adjustable"/>
    <n v="507.84000000000003"/>
    <n v="2"/>
    <n v="0.2"/>
    <n v="50.759999999999991"/>
    <n v="112.71300000000001"/>
    <s v="Critical"/>
  </r>
  <r>
    <x v="2324"/>
    <x v="269"/>
    <n v="44828"/>
    <s v="Second Class"/>
    <s v="JC-5385"/>
    <s v="Jenna Caffey"/>
    <x v="0"/>
    <s v="Kerman"/>
    <x v="512"/>
    <x v="22"/>
    <m/>
    <x v="4"/>
    <x v="7"/>
    <s v="FUR-HON-10001689"/>
    <x v="1"/>
    <x v="1"/>
    <s v="Hon Executive Leather Armchair, Red"/>
    <n v="918.77999999999975"/>
    <n v="2"/>
    <n v="0"/>
    <n v="0"/>
    <n v="112.71"/>
    <s v="Medium"/>
  </r>
  <r>
    <x v="2325"/>
    <x v="152"/>
    <n v="44639"/>
    <s v="Second Class"/>
    <s v="MG-17650"/>
    <s v="Matthew Grinstein"/>
    <x v="2"/>
    <s v="Lakewood"/>
    <x v="107"/>
    <x v="0"/>
    <n v="44107"/>
    <x v="0"/>
    <x v="0"/>
    <s v="TEC-PH-10003505"/>
    <x v="0"/>
    <x v="2"/>
    <s v="Geemarc AmpliPOWER60"/>
    <n v="445.44"/>
    <n v="8"/>
    <n v="0.4"/>
    <n v="-81.664000000000044"/>
    <n v="112.65"/>
    <s v="Critical"/>
  </r>
  <r>
    <x v="2326"/>
    <x v="540"/>
    <n v="43771"/>
    <s v="First Class"/>
    <s v="HR-4770"/>
    <s v="Hallie Redmond"/>
    <x v="2"/>
    <s v="Jeddah"/>
    <x v="103"/>
    <x v="6"/>
    <m/>
    <x v="4"/>
    <x v="7"/>
    <s v="TEC-ENE-10000154"/>
    <x v="0"/>
    <x v="0"/>
    <s v="Enermax Router, Bluetooth"/>
    <n v="1549.98"/>
    <n v="6"/>
    <n v="0"/>
    <n v="139.32"/>
    <n v="112.63"/>
    <s v="Medium"/>
  </r>
  <r>
    <x v="2327"/>
    <x v="336"/>
    <n v="44825"/>
    <s v="Standard Class"/>
    <s v="DB-3615"/>
    <s v="Doug Bickford"/>
    <x v="0"/>
    <s v="Lusaka"/>
    <x v="450"/>
    <x v="61"/>
    <m/>
    <x v="3"/>
    <x v="3"/>
    <s v="FUR-IKE-10002894"/>
    <x v="1"/>
    <x v="9"/>
    <s v="Ikea Library with Doors, Traditional"/>
    <n v="2180.34"/>
    <n v="6"/>
    <n v="0"/>
    <n v="959.22"/>
    <n v="112.59"/>
    <s v="Medium"/>
  </r>
  <r>
    <x v="2328"/>
    <x v="932"/>
    <n v="43795"/>
    <s v="First Class"/>
    <s v="TB-21625"/>
    <s v="Trudy Brown"/>
    <x v="0"/>
    <s v="Vienna"/>
    <x v="145"/>
    <x v="31"/>
    <m/>
    <x v="2"/>
    <x v="2"/>
    <s v="TEC-CO-10002583"/>
    <x v="0"/>
    <x v="3"/>
    <s v="Canon Fax and Copier, Color"/>
    <n v="963.89999999999986"/>
    <n v="5"/>
    <n v="0"/>
    <n v="231.29999999999998"/>
    <n v="112.58"/>
    <s v="High"/>
  </r>
  <r>
    <x v="2329"/>
    <x v="1016"/>
    <n v="44109"/>
    <s v="Second Class"/>
    <s v="RF-19840"/>
    <s v="Roy Französisch"/>
    <x v="0"/>
    <s v="La Ceiba"/>
    <x v="513"/>
    <x v="83"/>
    <m/>
    <x v="5"/>
    <x v="2"/>
    <s v="TEC-PH-10004196"/>
    <x v="0"/>
    <x v="2"/>
    <s v="Samsung Smart Phone, Cordless"/>
    <n v="766.80000000000018"/>
    <n v="3"/>
    <n v="0.4"/>
    <n v="-421.74000000000012"/>
    <n v="112.53"/>
    <s v="High"/>
  </r>
  <r>
    <x v="2330"/>
    <x v="172"/>
    <n v="44494"/>
    <s v="First Class"/>
    <s v="ME-18010"/>
    <s v="Michelle Ellison"/>
    <x v="1"/>
    <s v="Culiacán"/>
    <x v="205"/>
    <x v="14"/>
    <m/>
    <x v="5"/>
    <x v="9"/>
    <s v="TEC-CO-10002110"/>
    <x v="0"/>
    <x v="3"/>
    <s v="Brother Personal Copier, Color"/>
    <n v="672.19292000000019"/>
    <n v="7"/>
    <n v="2E-3"/>
    <n v="240.99292"/>
    <n v="112.505"/>
    <s v="Medium"/>
  </r>
  <r>
    <x v="1814"/>
    <x v="441"/>
    <n v="44881"/>
    <s v="Standard Class"/>
    <s v="DL-13315"/>
    <s v="Delfina Latchford"/>
    <x v="0"/>
    <s v="Villach"/>
    <x v="457"/>
    <x v="31"/>
    <m/>
    <x v="2"/>
    <x v="2"/>
    <s v="FUR-CH-10004774"/>
    <x v="1"/>
    <x v="1"/>
    <s v="Novimex Executive Leather Armchair, Red"/>
    <n v="3221.3999999999996"/>
    <n v="7"/>
    <n v="0"/>
    <n v="1127.49"/>
    <n v="112.49"/>
    <s v="Medium"/>
  </r>
  <r>
    <x v="2331"/>
    <x v="183"/>
    <n v="44535"/>
    <s v="Standard Class"/>
    <s v="MS-17770"/>
    <s v="Maxwell Schwartz"/>
    <x v="0"/>
    <s v="Port Macquarie"/>
    <x v="1"/>
    <x v="1"/>
    <m/>
    <x v="1"/>
    <x v="1"/>
    <s v="FUR-TA-10000962"/>
    <x v="1"/>
    <x v="4"/>
    <s v="Hon Conference Table, Adjustable Height"/>
    <n v="3232.8449999999998"/>
    <n v="5"/>
    <n v="0.3"/>
    <n v="-277.15499999999997"/>
    <n v="112.49"/>
    <s v="Medium"/>
  </r>
  <r>
    <x v="2332"/>
    <x v="1017"/>
    <n v="43918"/>
    <s v="Standard Class"/>
    <s v="BM-11785"/>
    <s v="Bryan Mills"/>
    <x v="0"/>
    <s v="Nelson"/>
    <x v="514"/>
    <x v="4"/>
    <m/>
    <x v="1"/>
    <x v="1"/>
    <s v="TEC-MA-10001248"/>
    <x v="0"/>
    <x v="8"/>
    <s v="StarTech Inkjet, Wireless"/>
    <n v="724.53600000000006"/>
    <n v="4"/>
    <n v="0.4"/>
    <n v="-471.02400000000011"/>
    <n v="112.48"/>
    <s v="High"/>
  </r>
  <r>
    <x v="2333"/>
    <x v="1018"/>
    <n v="44340"/>
    <s v="Standard Class"/>
    <s v="AA-10645"/>
    <s v="Anna Andreadi"/>
    <x v="0"/>
    <s v="Chennai"/>
    <x v="188"/>
    <x v="17"/>
    <m/>
    <x v="1"/>
    <x v="6"/>
    <s v="TEC-CO-10001382"/>
    <x v="0"/>
    <x v="3"/>
    <s v="HP Personal Copier, Laser"/>
    <n v="621.44999999999993"/>
    <n v="5"/>
    <n v="0"/>
    <n v="192.59999999999997"/>
    <n v="112.46"/>
    <s v="High"/>
  </r>
  <r>
    <x v="2334"/>
    <x v="723"/>
    <n v="44894"/>
    <s v="Standard Class"/>
    <s v="HL-15040"/>
    <s v="Hunter Lopez"/>
    <x v="0"/>
    <s v="Mejicanos"/>
    <x v="23"/>
    <x v="15"/>
    <m/>
    <x v="5"/>
    <x v="2"/>
    <s v="FUR-TA-10003254"/>
    <x v="1"/>
    <x v="4"/>
    <s v="Bevis Round Table, Adjustable Height"/>
    <n v="1387.6799999999998"/>
    <n v="5"/>
    <n v="0.2"/>
    <n v="242.78000000000003"/>
    <n v="112.45899999999999"/>
    <s v="Medium"/>
  </r>
  <r>
    <x v="2335"/>
    <x v="541"/>
    <n v="44737"/>
    <s v="Second Class"/>
    <s v="JK-6120"/>
    <s v="Julie Kriz"/>
    <x v="2"/>
    <s v="Gdansk"/>
    <x v="515"/>
    <x v="12"/>
    <m/>
    <x v="4"/>
    <x v="7"/>
    <s v="FUR-OFF-10000303"/>
    <x v="1"/>
    <x v="1"/>
    <s v="Office Star Rocking Chair, Set of Two"/>
    <n v="858.96"/>
    <n v="6"/>
    <n v="0"/>
    <n v="34.199999999999996"/>
    <n v="112.45"/>
    <s v="Medium"/>
  </r>
  <r>
    <x v="2336"/>
    <x v="387"/>
    <n v="44780"/>
    <s v="First Class"/>
    <s v="SS-20590"/>
    <s v="Sonia Sunley"/>
    <x v="0"/>
    <s v="Stoke-on-Trent"/>
    <x v="31"/>
    <x v="13"/>
    <m/>
    <x v="2"/>
    <x v="9"/>
    <s v="OFF-ST-10003266"/>
    <x v="2"/>
    <x v="10"/>
    <s v="Tenex Lockers, Industrial"/>
    <n v="613.89"/>
    <n v="3"/>
    <n v="0"/>
    <n v="171.81"/>
    <n v="112.4"/>
    <s v="Medium"/>
  </r>
  <r>
    <x v="2337"/>
    <x v="582"/>
    <n v="43801"/>
    <s v="Standard Class"/>
    <s v="BT-11680"/>
    <s v="Brian Thompson"/>
    <x v="0"/>
    <s v="Houston"/>
    <x v="29"/>
    <x v="0"/>
    <n v="77041"/>
    <x v="0"/>
    <x v="2"/>
    <s v="TEC-MA-10004679"/>
    <x v="0"/>
    <x v="8"/>
    <s v="StarTech.com 10/100 VDSL2 Ethernet Extender Kit"/>
    <n v="998.84999999999991"/>
    <n v="5"/>
    <n v="0.4"/>
    <n v="-199.7700000000001"/>
    <n v="112.39"/>
    <s v="High"/>
  </r>
  <r>
    <x v="2338"/>
    <x v="848"/>
    <n v="44556"/>
    <s v="Standard Class"/>
    <s v="KB-16585"/>
    <s v="Ken Black"/>
    <x v="1"/>
    <s v="Puducherry"/>
    <x v="516"/>
    <x v="17"/>
    <m/>
    <x v="1"/>
    <x v="6"/>
    <s v="FUR-BO-10002462"/>
    <x v="1"/>
    <x v="9"/>
    <s v="Ikea Classic Bookcase, Pine"/>
    <n v="1239.3"/>
    <n v="3"/>
    <n v="0"/>
    <n v="24.75"/>
    <n v="112.36"/>
    <s v="Medium"/>
  </r>
  <r>
    <x v="2339"/>
    <x v="644"/>
    <n v="43622"/>
    <s v="Standard Class"/>
    <s v="LT-17110"/>
    <s v="Liz Thompson"/>
    <x v="0"/>
    <s v="Little Rock"/>
    <x v="517"/>
    <x v="0"/>
    <n v="72209"/>
    <x v="0"/>
    <x v="5"/>
    <s v="TEC-PH-10002563"/>
    <x v="0"/>
    <x v="2"/>
    <s v="Adtran 1202752G1"/>
    <n v="881.93"/>
    <n v="7"/>
    <n v="0"/>
    <n v="229.30180000000001"/>
    <n v="112.32"/>
    <s v="High"/>
  </r>
  <r>
    <x v="2340"/>
    <x v="838"/>
    <n v="43992"/>
    <s v="Second Class"/>
    <s v="SB-20185"/>
    <s v="Sarah Brown"/>
    <x v="0"/>
    <s v="Changwon"/>
    <x v="518"/>
    <x v="79"/>
    <m/>
    <x v="1"/>
    <x v="8"/>
    <s v="OFF-AP-10002675"/>
    <x v="2"/>
    <x v="7"/>
    <s v="Cuisinart Refrigerator, Black"/>
    <n v="743.26499999999999"/>
    <n v="3"/>
    <n v="0.5"/>
    <n v="-520.33500000000004"/>
    <n v="112.21"/>
    <s v="High"/>
  </r>
  <r>
    <x v="2341"/>
    <x v="866"/>
    <n v="43625"/>
    <s v="Same Day"/>
    <s v="HD-14785"/>
    <s v="Harold Dahlen"/>
    <x v="2"/>
    <s v="Remscheid"/>
    <x v="58"/>
    <x v="2"/>
    <m/>
    <x v="2"/>
    <x v="2"/>
    <s v="OFF-AP-10004512"/>
    <x v="2"/>
    <x v="7"/>
    <s v="Hoover Stove, Red"/>
    <n v="511.62300000000005"/>
    <n v="1"/>
    <n v="0.1"/>
    <n v="227.37299999999996"/>
    <n v="112.2"/>
    <s v="Critical"/>
  </r>
  <r>
    <x v="2043"/>
    <x v="383"/>
    <n v="43972"/>
    <s v="Second Class"/>
    <s v="EM-14065"/>
    <s v="Erin Mull"/>
    <x v="0"/>
    <s v="Adelaide"/>
    <x v="82"/>
    <x v="1"/>
    <m/>
    <x v="1"/>
    <x v="1"/>
    <s v="TEC-AC-10004414"/>
    <x v="0"/>
    <x v="0"/>
    <s v="Enermax Router, Bluetooth"/>
    <n v="1162.4849999999999"/>
    <n v="5"/>
    <n v="0.1"/>
    <n v="284.08500000000004"/>
    <n v="112.2"/>
    <s v="High"/>
  </r>
  <r>
    <x v="2342"/>
    <x v="742"/>
    <n v="43816"/>
    <s v="First Class"/>
    <s v="CC-12100"/>
    <s v="Chad Cunningham"/>
    <x v="2"/>
    <s v="Los Angeles"/>
    <x v="7"/>
    <x v="0"/>
    <n v="90049"/>
    <x v="0"/>
    <x v="4"/>
    <s v="TEC-PH-10004977"/>
    <x v="0"/>
    <x v="2"/>
    <s v="GE 30524EE4"/>
    <n v="627.16800000000012"/>
    <n v="4"/>
    <n v="0.2"/>
    <n v="70.55639999999994"/>
    <n v="112.2"/>
    <s v="High"/>
  </r>
  <r>
    <x v="2343"/>
    <x v="832"/>
    <n v="44791"/>
    <s v="Standard Class"/>
    <s v="SC-20380"/>
    <s v="Shahid Collister"/>
    <x v="0"/>
    <s v="Mianyang"/>
    <x v="59"/>
    <x v="8"/>
    <m/>
    <x v="1"/>
    <x v="8"/>
    <s v="TEC-CO-10003951"/>
    <x v="0"/>
    <x v="3"/>
    <s v="HP Copy Machine, High-Speed"/>
    <n v="1218.45"/>
    <n v="5"/>
    <n v="0"/>
    <n v="268.05"/>
    <n v="112.17"/>
    <s v="Medium"/>
  </r>
  <r>
    <x v="793"/>
    <x v="575"/>
    <n v="44483"/>
    <s v="First Class"/>
    <s v="HD-14785"/>
    <s v="Harold Dahlen"/>
    <x v="2"/>
    <s v="Shanghai"/>
    <x v="159"/>
    <x v="8"/>
    <m/>
    <x v="1"/>
    <x v="8"/>
    <s v="OFF-AP-10002371"/>
    <x v="2"/>
    <x v="7"/>
    <s v="KitchenAid Blender, Silver"/>
    <n v="395.4"/>
    <n v="4"/>
    <n v="0"/>
    <n v="169.92000000000002"/>
    <n v="112.06"/>
    <s v="Critical"/>
  </r>
  <r>
    <x v="2344"/>
    <x v="307"/>
    <n v="44672"/>
    <s v="Standard Class"/>
    <s v="EG-13900"/>
    <s v="Emily Grady"/>
    <x v="0"/>
    <s v="Melbourne"/>
    <x v="56"/>
    <x v="1"/>
    <m/>
    <x v="1"/>
    <x v="1"/>
    <s v="OFF-AP-10001503"/>
    <x v="2"/>
    <x v="7"/>
    <s v="KitchenAid Microwave, Black"/>
    <n v="1393.8750000000002"/>
    <n v="5"/>
    <n v="0.1"/>
    <n v="572.92499999999995"/>
    <n v="112.03"/>
    <s v="Medium"/>
  </r>
  <r>
    <x v="2345"/>
    <x v="539"/>
    <n v="43611"/>
    <s v="Second Class"/>
    <s v="SW-20455"/>
    <s v="Shaun Weien"/>
    <x v="0"/>
    <s v="Manukau City"/>
    <x v="155"/>
    <x v="4"/>
    <m/>
    <x v="1"/>
    <x v="1"/>
    <s v="TEC-CO-10001196"/>
    <x v="0"/>
    <x v="3"/>
    <s v="Brother Fax Machine, Color"/>
    <n v="767.952"/>
    <n v="4"/>
    <n v="0.4"/>
    <n v="-358.48800000000006"/>
    <n v="111.94"/>
    <s v="Medium"/>
  </r>
  <r>
    <x v="2111"/>
    <x v="63"/>
    <n v="44918"/>
    <s v="Standard Class"/>
    <s v="SD-20485"/>
    <s v="Shirley Daniels"/>
    <x v="2"/>
    <s v="Exeter"/>
    <x v="31"/>
    <x v="13"/>
    <m/>
    <x v="2"/>
    <x v="9"/>
    <s v="OFF-ST-10001758"/>
    <x v="2"/>
    <x v="10"/>
    <s v="Rogers Lockers, Blue"/>
    <n v="1058.0999999999999"/>
    <n v="5"/>
    <n v="0"/>
    <n v="73.949999999999989"/>
    <n v="111.93"/>
    <s v="Medium"/>
  </r>
  <r>
    <x v="2346"/>
    <x v="560"/>
    <n v="44375"/>
    <s v="Standard Class"/>
    <s v="MJ-17740"/>
    <s v="Max Jones"/>
    <x v="0"/>
    <s v="Mumbai"/>
    <x v="195"/>
    <x v="17"/>
    <m/>
    <x v="1"/>
    <x v="6"/>
    <s v="TEC-MA-10001127"/>
    <x v="0"/>
    <x v="8"/>
    <s v="Epson Inkjet, Wireless"/>
    <n v="770.85000000000014"/>
    <n v="5"/>
    <n v="0.5"/>
    <n v="-447.15000000000015"/>
    <n v="111.87"/>
    <s v="High"/>
  </r>
  <r>
    <x v="2347"/>
    <x v="521"/>
    <n v="44387"/>
    <s v="Second Class"/>
    <s v="TB-21190"/>
    <s v="Thomas Brumley"/>
    <x v="2"/>
    <s v="Marseille"/>
    <x v="75"/>
    <x v="9"/>
    <m/>
    <x v="2"/>
    <x v="2"/>
    <s v="OFF-SU-10001578"/>
    <x v="2"/>
    <x v="6"/>
    <s v="Stiletto Shears, High Speed"/>
    <n v="384.72"/>
    <n v="8"/>
    <n v="0"/>
    <n v="34.56"/>
    <n v="111.82"/>
    <s v="Critical"/>
  </r>
  <r>
    <x v="2348"/>
    <x v="462"/>
    <n v="44581"/>
    <s v="Standard Class"/>
    <s v="GH-4425"/>
    <s v="Gary Hwang"/>
    <x v="0"/>
    <s v="Sale"/>
    <x v="363"/>
    <x v="28"/>
    <m/>
    <x v="3"/>
    <x v="3"/>
    <s v="TEC-MOT-10001244"/>
    <x v="0"/>
    <x v="2"/>
    <s v="Motorola Audio Dock, with Caller ID"/>
    <n v="1040.22"/>
    <n v="6"/>
    <n v="0"/>
    <n v="405.54"/>
    <n v="111.81"/>
    <s v="High"/>
  </r>
  <r>
    <x v="2349"/>
    <x v="16"/>
    <n v="44871"/>
    <s v="First Class"/>
    <s v="MO-17800"/>
    <s v="Meg O'Connel"/>
    <x v="2"/>
    <s v="Leshan"/>
    <x v="59"/>
    <x v="8"/>
    <m/>
    <x v="1"/>
    <x v="8"/>
    <s v="FUR-CH-10000602"/>
    <x v="1"/>
    <x v="1"/>
    <s v="Novimex Executive Leather Armchair, Red"/>
    <n v="1380.6"/>
    <n v="3"/>
    <n v="0"/>
    <n v="55.17"/>
    <n v="111.78"/>
    <s v="Medium"/>
  </r>
  <r>
    <x v="866"/>
    <x v="604"/>
    <n v="44273"/>
    <s v="Same Day"/>
    <s v="GZ-14470"/>
    <s v="Gary Zandusky"/>
    <x v="0"/>
    <s v="Columbia"/>
    <x v="302"/>
    <x v="0"/>
    <n v="21044"/>
    <x v="0"/>
    <x v="0"/>
    <s v="FUR-FU-10004306"/>
    <x v="1"/>
    <x v="11"/>
    <s v="Electrix Halogen Magnifier Lamp"/>
    <n v="971.5"/>
    <n v="5"/>
    <n v="0"/>
    <n v="252.59"/>
    <n v="111.76"/>
    <s v="High"/>
  </r>
  <r>
    <x v="2350"/>
    <x v="350"/>
    <n v="44462"/>
    <s v="Second Class"/>
    <s v="MM-18055"/>
    <s v="Michelle Moray"/>
    <x v="0"/>
    <s v="Irapuato"/>
    <x v="153"/>
    <x v="14"/>
    <m/>
    <x v="5"/>
    <x v="9"/>
    <s v="TEC-PH-10003457"/>
    <x v="0"/>
    <x v="2"/>
    <s v="Cisco Smart Phone, Full Size"/>
    <n v="870.24"/>
    <n v="2"/>
    <n v="0"/>
    <n v="295.88"/>
    <n v="111.75399999999999"/>
    <s v="Medium"/>
  </r>
  <r>
    <x v="2351"/>
    <x v="1019"/>
    <n v="43661"/>
    <s v="First Class"/>
    <s v="JH-16180"/>
    <s v="Justin Hirsh"/>
    <x v="0"/>
    <s v="Chinautla"/>
    <x v="99"/>
    <x v="38"/>
    <m/>
    <x v="5"/>
    <x v="2"/>
    <s v="TEC-PH-10002387"/>
    <x v="0"/>
    <x v="2"/>
    <s v="Motorola Signal Booster, Cordless"/>
    <n v="583.92000000000007"/>
    <n v="6"/>
    <n v="0"/>
    <n v="251.03999999999996"/>
    <n v="111.68900000000001"/>
    <s v="High"/>
  </r>
  <r>
    <x v="2352"/>
    <x v="569"/>
    <n v="44867"/>
    <s v="Standard Class"/>
    <s v="TH-21100"/>
    <s v="Thea Hendricks"/>
    <x v="0"/>
    <s v="Brandenburg"/>
    <x v="519"/>
    <x v="2"/>
    <m/>
    <x v="2"/>
    <x v="2"/>
    <s v="OFF-AP-10004041"/>
    <x v="2"/>
    <x v="7"/>
    <s v="KitchenAid Microwave, White"/>
    <n v="832.84199999999987"/>
    <n v="3"/>
    <n v="0.1"/>
    <n v="212.83199999999999"/>
    <n v="111.64"/>
    <s v="High"/>
  </r>
  <r>
    <x v="164"/>
    <x v="150"/>
    <n v="44362"/>
    <s v="Standard Class"/>
    <s v="AD-10180"/>
    <s v="Alan Dominguez"/>
    <x v="2"/>
    <s v="Jakarta"/>
    <x v="106"/>
    <x v="20"/>
    <m/>
    <x v="1"/>
    <x v="11"/>
    <s v="FUR-TA-10001386"/>
    <x v="1"/>
    <x v="4"/>
    <s v="Lesro Conference Table, Fully Assembled"/>
    <n v="2276.4825000000001"/>
    <n v="5"/>
    <n v="0.47000000000000003"/>
    <n v="-472.56750000000011"/>
    <n v="111.63"/>
    <s v="High"/>
  </r>
  <r>
    <x v="2353"/>
    <x v="388"/>
    <n v="44518"/>
    <s v="Standard Class"/>
    <s v="AG-10390"/>
    <s v="Allen Goldenen"/>
    <x v="0"/>
    <s v="Saint-Ouen"/>
    <x v="14"/>
    <x v="9"/>
    <m/>
    <x v="2"/>
    <x v="2"/>
    <s v="OFF-AP-10001099"/>
    <x v="2"/>
    <x v="7"/>
    <s v="Hoover Stove, Black"/>
    <n v="1533.3300000000002"/>
    <n v="3"/>
    <n v="0.1"/>
    <n v="-34.110000000000042"/>
    <n v="111.59"/>
    <s v="High"/>
  </r>
  <r>
    <x v="2354"/>
    <x v="501"/>
    <n v="44076"/>
    <s v="Second Class"/>
    <s v="AA-10480"/>
    <s v="Andrew Allen"/>
    <x v="0"/>
    <s v="Le Plessis-Robinson"/>
    <x v="14"/>
    <x v="9"/>
    <m/>
    <x v="2"/>
    <x v="2"/>
    <s v="TEC-CO-10002157"/>
    <x v="0"/>
    <x v="3"/>
    <s v="Canon Fax Machine, Laser"/>
    <n v="1894.4205000000002"/>
    <n v="7"/>
    <n v="0.15"/>
    <n v="-111.49950000000001"/>
    <n v="111.55"/>
    <s v="Medium"/>
  </r>
  <r>
    <x v="2355"/>
    <x v="751"/>
    <n v="43944"/>
    <s v="First Class"/>
    <s v="MG-18205"/>
    <s v="Mitch Gastineau"/>
    <x v="1"/>
    <s v="Barcelona"/>
    <x v="149"/>
    <x v="25"/>
    <m/>
    <x v="2"/>
    <x v="5"/>
    <s v="FUR-BO-10003126"/>
    <x v="1"/>
    <x v="9"/>
    <s v="Dania Library with Doors, Traditional"/>
    <n v="1087.1999999999998"/>
    <n v="3"/>
    <n v="0"/>
    <n v="119.51999999999998"/>
    <n v="111.52"/>
    <s v="Critical"/>
  </r>
  <r>
    <x v="2356"/>
    <x v="851"/>
    <n v="43871"/>
    <s v="Second Class"/>
    <s v="SB-20185"/>
    <s v="Sarah Brown"/>
    <x v="0"/>
    <s v="Managua"/>
    <x v="141"/>
    <x v="27"/>
    <m/>
    <x v="5"/>
    <x v="2"/>
    <s v="TEC-CO-10000043"/>
    <x v="0"/>
    <x v="3"/>
    <s v="Brother Fax Machine, Laser"/>
    <n v="635.80583999999999"/>
    <n v="3"/>
    <n v="2E-3"/>
    <n v="62.385839999999995"/>
    <n v="111.479"/>
    <s v="High"/>
  </r>
  <r>
    <x v="2357"/>
    <x v="969"/>
    <n v="44211"/>
    <s v="Standard Class"/>
    <s v="AG-10675"/>
    <s v="Anna Gayman"/>
    <x v="0"/>
    <s v="London"/>
    <x v="31"/>
    <x v="13"/>
    <m/>
    <x v="2"/>
    <x v="9"/>
    <s v="FUR-TA-10000323"/>
    <x v="1"/>
    <x v="4"/>
    <s v="Lesro Round Table, Fully Assembled"/>
    <n v="816.26400000000012"/>
    <n v="2"/>
    <n v="0.1"/>
    <n v="362.78399999999999"/>
    <n v="111.46"/>
    <s v="High"/>
  </r>
  <r>
    <x v="2358"/>
    <x v="80"/>
    <n v="44097"/>
    <s v="Standard Class"/>
    <s v="MY-18295"/>
    <s v="Muhammed Yedwab"/>
    <x v="1"/>
    <s v="Dortmund"/>
    <x v="58"/>
    <x v="2"/>
    <m/>
    <x v="2"/>
    <x v="2"/>
    <s v="FUR-TA-10002041"/>
    <x v="1"/>
    <x v="4"/>
    <s v="Lesro Computer Table, Fully Assembled"/>
    <n v="1676.259"/>
    <n v="6"/>
    <n v="0.35"/>
    <n v="206.19900000000007"/>
    <n v="111.45"/>
    <s v="Medium"/>
  </r>
  <r>
    <x v="2359"/>
    <x v="972"/>
    <n v="44674"/>
    <s v="Same Day"/>
    <s v="GB-4575"/>
    <s v="Giulietta Baptist"/>
    <x v="0"/>
    <s v="Johannesburg"/>
    <x v="120"/>
    <x v="41"/>
    <m/>
    <x v="3"/>
    <x v="3"/>
    <s v="FUR-SAF-10003745"/>
    <x v="1"/>
    <x v="1"/>
    <s v="SAFCO Rocking Chair, Set of Two"/>
    <n v="548.64"/>
    <n v="4"/>
    <n v="0"/>
    <n v="0"/>
    <n v="111.36"/>
    <s v="High"/>
  </r>
  <r>
    <x v="1990"/>
    <x v="99"/>
    <n v="44560"/>
    <s v="Standard Class"/>
    <s v="TT-21220"/>
    <s v="Thomas Thornton"/>
    <x v="0"/>
    <s v="Yangon"/>
    <x v="256"/>
    <x v="73"/>
    <m/>
    <x v="1"/>
    <x v="11"/>
    <s v="TEC-PH-10003954"/>
    <x v="0"/>
    <x v="2"/>
    <s v="Cisco Signal Booster, Cordless"/>
    <n v="770.30639999999994"/>
    <n v="6"/>
    <n v="0.17"/>
    <n v="9.2663999999999476"/>
    <n v="111.35"/>
    <s v="High"/>
  </r>
  <r>
    <x v="2360"/>
    <x v="1020"/>
    <n v="44856"/>
    <s v="Standard Class"/>
    <s v="PA-19060"/>
    <s v="Pete Armstrong"/>
    <x v="2"/>
    <s v="Halle"/>
    <x v="520"/>
    <x v="2"/>
    <m/>
    <x v="2"/>
    <x v="2"/>
    <s v="TEC-CO-10003083"/>
    <x v="0"/>
    <x v="3"/>
    <s v="HP Fax Machine, High-Speed"/>
    <n v="1192.56"/>
    <n v="4"/>
    <n v="0"/>
    <n v="59.519999999999996"/>
    <n v="111.3"/>
    <s v="Medium"/>
  </r>
  <r>
    <x v="2361"/>
    <x v="374"/>
    <n v="44453"/>
    <s v="Standard Class"/>
    <s v="CA-2775"/>
    <s v="Cynthia Arntzen"/>
    <x v="0"/>
    <s v="Pretoria"/>
    <x v="120"/>
    <x v="41"/>
    <m/>
    <x v="3"/>
    <x v="3"/>
    <s v="OFF-TEN-10003089"/>
    <x v="2"/>
    <x v="10"/>
    <s v="Tenex File Cart, Blue"/>
    <n v="532.80000000000007"/>
    <n v="4"/>
    <n v="0"/>
    <n v="95.88"/>
    <n v="111.26"/>
    <s v="High"/>
  </r>
  <r>
    <x v="2362"/>
    <x v="770"/>
    <n v="44098"/>
    <s v="First Class"/>
    <s v="KE-16420"/>
    <s v="Katrina Edelman"/>
    <x v="1"/>
    <s v="Utrecht"/>
    <x v="403"/>
    <x v="33"/>
    <m/>
    <x v="2"/>
    <x v="2"/>
    <s v="OFF-ST-10001758"/>
    <x v="2"/>
    <x v="10"/>
    <s v="Rogers Lockers, Blue"/>
    <n v="423.24"/>
    <n v="4"/>
    <n v="0.5"/>
    <n v="-364.08000000000004"/>
    <n v="111.25"/>
    <s v="High"/>
  </r>
  <r>
    <x v="570"/>
    <x v="447"/>
    <n v="44065"/>
    <s v="First Class"/>
    <s v="CP-2085"/>
    <s v="Cathy Prescott"/>
    <x v="1"/>
    <s v="Potchefstroom"/>
    <x v="253"/>
    <x v="41"/>
    <m/>
    <x v="3"/>
    <x v="3"/>
    <s v="OFF-BIN-10000711"/>
    <x v="2"/>
    <x v="12"/>
    <s v="Binney &amp; Smith Markers, Fluorescent"/>
    <n v="354.9"/>
    <n v="14"/>
    <n v="0"/>
    <n v="95.759999999999991"/>
    <n v="111.24"/>
    <s v="Critical"/>
  </r>
  <r>
    <x v="2363"/>
    <x v="752"/>
    <n v="44098"/>
    <s v="Second Class"/>
    <s v="CV-12295"/>
    <s v="Christina VanderZanden"/>
    <x v="0"/>
    <s v="Santo Domingo"/>
    <x v="27"/>
    <x v="18"/>
    <m/>
    <x v="5"/>
    <x v="10"/>
    <s v="FUR-BO-10002325"/>
    <x v="1"/>
    <x v="9"/>
    <s v="Bush Classic Bookcase, Metal"/>
    <n v="659.42399999999998"/>
    <n v="4"/>
    <n v="0.4"/>
    <n v="-219.85599999999999"/>
    <n v="111.22499999999999"/>
    <s v="High"/>
  </r>
  <r>
    <x v="2364"/>
    <x v="764"/>
    <n v="44263"/>
    <s v="First Class"/>
    <s v="PG-18895"/>
    <s v="Paul Gonzalez"/>
    <x v="0"/>
    <s v="Harrow"/>
    <x v="31"/>
    <x v="13"/>
    <m/>
    <x v="2"/>
    <x v="9"/>
    <s v="TEC-MA-10004772"/>
    <x v="0"/>
    <x v="8"/>
    <s v="Konica Inkjet, White"/>
    <n v="621.18000000000006"/>
    <n v="2"/>
    <n v="0"/>
    <n v="236.04000000000002"/>
    <n v="111.2"/>
    <s v="High"/>
  </r>
  <r>
    <x v="2365"/>
    <x v="711"/>
    <n v="44131"/>
    <s v="Second Class"/>
    <s v="Dl-13600"/>
    <s v="Dorris liebe"/>
    <x v="1"/>
    <s v="Echirolles"/>
    <x v="183"/>
    <x v="9"/>
    <m/>
    <x v="2"/>
    <x v="2"/>
    <s v="FUR-BO-10000022"/>
    <x v="1"/>
    <x v="9"/>
    <s v="Dania Floating Shelf Set, Traditional"/>
    <n v="762.07499999999993"/>
    <n v="5"/>
    <n v="0.1"/>
    <n v="-8.4749999999999943"/>
    <n v="111.18"/>
    <s v="High"/>
  </r>
  <r>
    <x v="2366"/>
    <x v="270"/>
    <n v="44738"/>
    <s v="Standard Class"/>
    <s v="DV-13465"/>
    <s v="Dianna Vittorini"/>
    <x v="0"/>
    <s v="Hyderabad"/>
    <x v="339"/>
    <x v="17"/>
    <m/>
    <x v="1"/>
    <x v="6"/>
    <s v="FUR-BO-10000210"/>
    <x v="1"/>
    <x v="9"/>
    <s v="Ikea Library with Doors, Pine"/>
    <n v="1094.22"/>
    <n v="3"/>
    <n v="0"/>
    <n v="328.23"/>
    <n v="111.17"/>
    <s v="Low"/>
  </r>
  <r>
    <x v="250"/>
    <x v="226"/>
    <n v="44914"/>
    <s v="First Class"/>
    <s v="MY-18295"/>
    <s v="Muhammed Yedwab"/>
    <x v="1"/>
    <s v="Matagalpa"/>
    <x v="140"/>
    <x v="27"/>
    <m/>
    <x v="5"/>
    <x v="2"/>
    <s v="FUR-BO-10003438"/>
    <x v="1"/>
    <x v="9"/>
    <s v="Dania Corner Shelving, Pine"/>
    <n v="575.95999999999992"/>
    <n v="7"/>
    <n v="0"/>
    <n v="120.82000000000002"/>
    <n v="111.14500000000001"/>
    <s v="Critical"/>
  </r>
  <r>
    <x v="2367"/>
    <x v="545"/>
    <n v="44900"/>
    <s v="First Class"/>
    <s v="SP-20545"/>
    <s v="Sibella Parks"/>
    <x v="1"/>
    <s v="Nogent-sur-Oise"/>
    <x v="362"/>
    <x v="9"/>
    <m/>
    <x v="2"/>
    <x v="2"/>
    <s v="TEC-PH-10003713"/>
    <x v="0"/>
    <x v="2"/>
    <s v="Cisco Audio Dock, Cordless"/>
    <n v="785.91000000000008"/>
    <n v="5"/>
    <n v="0.15"/>
    <n v="-18.54000000000002"/>
    <n v="111.08"/>
    <s v="High"/>
  </r>
  <r>
    <x v="524"/>
    <x v="261"/>
    <n v="44410"/>
    <s v="First Class"/>
    <s v="SW-20755"/>
    <s v="Steven Ward"/>
    <x v="1"/>
    <s v="Ris-Orangis"/>
    <x v="14"/>
    <x v="9"/>
    <m/>
    <x v="2"/>
    <x v="2"/>
    <s v="OFF-AR-10001110"/>
    <x v="2"/>
    <x v="12"/>
    <s v="BIC Pencil Sharpener, Water Color"/>
    <n v="450.65999999999997"/>
    <n v="14"/>
    <n v="0"/>
    <n v="170.94"/>
    <n v="111.07"/>
    <s v="High"/>
  </r>
  <r>
    <x v="2368"/>
    <x v="371"/>
    <n v="43961"/>
    <s v="Standard Class"/>
    <s v="HJ-14875"/>
    <s v="Heather Jas"/>
    <x v="2"/>
    <s v="Brisbane"/>
    <x v="2"/>
    <x v="1"/>
    <m/>
    <x v="1"/>
    <x v="1"/>
    <s v="TEC-CO-10002697"/>
    <x v="0"/>
    <x v="3"/>
    <s v="Brother Wireless Fax, High-Speed"/>
    <n v="1017.9270000000001"/>
    <n v="3"/>
    <n v="0.1"/>
    <n v="214.85699999999997"/>
    <n v="111.07"/>
    <s v="Low"/>
  </r>
  <r>
    <x v="2369"/>
    <x v="621"/>
    <n v="44086"/>
    <s v="First Class"/>
    <s v="PO-9180"/>
    <s v="Philisse Overcash"/>
    <x v="2"/>
    <s v="Kaduna"/>
    <x v="489"/>
    <x v="80"/>
    <m/>
    <x v="3"/>
    <x v="3"/>
    <s v="TEC-EPS-10002958"/>
    <x v="0"/>
    <x v="8"/>
    <s v="Epson Receipt Printer, Wireless"/>
    <n v="280.87200000000007"/>
    <n v="8"/>
    <n v="0.7"/>
    <n v="-430.72799999999995"/>
    <n v="111.07"/>
    <s v="Critical"/>
  </r>
  <r>
    <x v="2370"/>
    <x v="1021"/>
    <n v="43963"/>
    <s v="First Class"/>
    <s v="JM-15265"/>
    <s v="Janet Molinari"/>
    <x v="1"/>
    <s v="Sydney"/>
    <x v="1"/>
    <x v="1"/>
    <m/>
    <x v="1"/>
    <x v="1"/>
    <s v="FUR-CH-10000994"/>
    <x v="1"/>
    <x v="1"/>
    <s v="Harbour Creations Rocking Chair, Black"/>
    <n v="911.35799999999995"/>
    <n v="7"/>
    <n v="0.1"/>
    <n v="70.728000000000009"/>
    <n v="110.99"/>
    <s v="High"/>
  </r>
  <r>
    <x v="2371"/>
    <x v="277"/>
    <n v="44472"/>
    <s v="Same Day"/>
    <s v="CK-12205"/>
    <s v="Chloris Kastensmidt"/>
    <x v="0"/>
    <s v="Gold Coast"/>
    <x v="2"/>
    <x v="1"/>
    <m/>
    <x v="1"/>
    <x v="1"/>
    <s v="OFF-AP-10002629"/>
    <x v="2"/>
    <x v="7"/>
    <s v="Cuisinart Stove, White"/>
    <n v="1287.432"/>
    <n v="4"/>
    <n v="0.4"/>
    <n v="-536.44800000000009"/>
    <n v="110.99"/>
    <s v="Medium"/>
  </r>
  <r>
    <x v="2372"/>
    <x v="972"/>
    <n v="44679"/>
    <s v="Standard Class"/>
    <s v="AB-10015"/>
    <s v="Aaron Bergman"/>
    <x v="0"/>
    <s v="Casoria"/>
    <x v="250"/>
    <x v="10"/>
    <m/>
    <x v="2"/>
    <x v="5"/>
    <s v="TEC-CO-10002242"/>
    <x v="0"/>
    <x v="3"/>
    <s v="Brother Fax and Copier, Color"/>
    <n v="1543.44"/>
    <n v="8"/>
    <n v="0"/>
    <n v="370.32"/>
    <n v="110.96"/>
    <s v="Medium"/>
  </r>
  <r>
    <x v="2373"/>
    <x v="1022"/>
    <n v="44393"/>
    <s v="Standard Class"/>
    <s v="CC-12100"/>
    <s v="Chad Cunningham"/>
    <x v="2"/>
    <s v="Rome"/>
    <x v="208"/>
    <x v="10"/>
    <m/>
    <x v="2"/>
    <x v="5"/>
    <s v="TEC-CO-10004365"/>
    <x v="0"/>
    <x v="3"/>
    <s v="HP Wireless Fax, Color"/>
    <n v="723.3"/>
    <n v="2"/>
    <n v="0"/>
    <n v="7.1999999999999993"/>
    <n v="110.92"/>
    <s v="High"/>
  </r>
  <r>
    <x v="1824"/>
    <x v="620"/>
    <n v="44424"/>
    <s v="Standard Class"/>
    <s v="RA-19285"/>
    <s v="Ralph Arnett"/>
    <x v="0"/>
    <s v="Mangalore"/>
    <x v="197"/>
    <x v="17"/>
    <m/>
    <x v="1"/>
    <x v="6"/>
    <s v="FUR-BO-10001934"/>
    <x v="1"/>
    <x v="9"/>
    <s v="Bush Library with Doors, Metal"/>
    <n v="1091.3400000000001"/>
    <n v="3"/>
    <n v="0"/>
    <n v="87.3"/>
    <n v="110.88"/>
    <s v="High"/>
  </r>
  <r>
    <x v="1940"/>
    <x v="413"/>
    <n v="44241"/>
    <s v="Standard Class"/>
    <s v="CK-12595"/>
    <s v="Clytie Kelty"/>
    <x v="0"/>
    <s v="Jakarta"/>
    <x v="106"/>
    <x v="20"/>
    <m/>
    <x v="1"/>
    <x v="11"/>
    <s v="FUR-BO-10001216"/>
    <x v="1"/>
    <x v="9"/>
    <s v="Sauder 3-Shelf Cabinet, Mobile"/>
    <n v="629.42399999999998"/>
    <n v="4"/>
    <n v="7.0000000000000007E-2"/>
    <n v="223.34399999999997"/>
    <n v="110.85"/>
    <s v="Low"/>
  </r>
  <r>
    <x v="2374"/>
    <x v="788"/>
    <n v="44590"/>
    <s v="Second Class"/>
    <s v="NC-18535"/>
    <s v="Nick Crebassa"/>
    <x v="1"/>
    <s v="Monterrey"/>
    <x v="191"/>
    <x v="14"/>
    <m/>
    <x v="5"/>
    <x v="9"/>
    <s v="FUR-CH-10001897"/>
    <x v="1"/>
    <x v="1"/>
    <s v="Hon Executive Leather Armchair, Adjustable"/>
    <n v="970.04799999999977"/>
    <n v="4"/>
    <n v="0.2"/>
    <n v="-36.431999999999924"/>
    <n v="110.83199999999999"/>
    <s v="Medium"/>
  </r>
  <r>
    <x v="2375"/>
    <x v="86"/>
    <n v="44925"/>
    <s v="Standard Class"/>
    <s v="ME-17320"/>
    <s v="Maria Etezadi"/>
    <x v="2"/>
    <s v="Griffith"/>
    <x v="1"/>
    <x v="1"/>
    <m/>
    <x v="1"/>
    <x v="1"/>
    <s v="FUR-BO-10000655"/>
    <x v="1"/>
    <x v="9"/>
    <s v="Dania Classic Bookcase, Traditional"/>
    <n v="1109.0520000000001"/>
    <n v="3"/>
    <n v="0.1"/>
    <n v="86.201999999999984"/>
    <n v="110.81"/>
    <s v="Low"/>
  </r>
  <r>
    <x v="2376"/>
    <x v="932"/>
    <n v="43798"/>
    <s v="Standard Class"/>
    <s v="TH-21100"/>
    <s v="Thea Hendricks"/>
    <x v="0"/>
    <s v="Toledo"/>
    <x v="107"/>
    <x v="0"/>
    <n v="43615"/>
    <x v="0"/>
    <x v="0"/>
    <s v="TEC-PH-10002584"/>
    <x v="0"/>
    <x v="2"/>
    <s v="Samsung Galaxy S4"/>
    <n v="1502.376"/>
    <n v="4"/>
    <n v="0.4"/>
    <n v="-250.39600000000019"/>
    <n v="110.8"/>
    <s v="Medium"/>
  </r>
  <r>
    <x v="1441"/>
    <x v="850"/>
    <n v="43709"/>
    <s v="Standard Class"/>
    <s v="JL-15130"/>
    <s v="Jack Lebron"/>
    <x v="0"/>
    <s v="Villeurbanne"/>
    <x v="183"/>
    <x v="9"/>
    <m/>
    <x v="2"/>
    <x v="2"/>
    <s v="OFF-AP-10003702"/>
    <x v="2"/>
    <x v="7"/>
    <s v="Cuisinart Refrigerator, White"/>
    <n v="2223.9899999999998"/>
    <n v="5"/>
    <n v="0.1"/>
    <n v="321.24"/>
    <n v="110.73"/>
    <s v="Medium"/>
  </r>
  <r>
    <x v="2377"/>
    <x v="387"/>
    <n v="44782"/>
    <s v="Second Class"/>
    <s v="GZ-4470"/>
    <s v="Gary Zandusky"/>
    <x v="0"/>
    <s v="Lubumbashi"/>
    <x v="30"/>
    <x v="19"/>
    <m/>
    <x v="3"/>
    <x v="3"/>
    <s v="FUR-SAU-10004137"/>
    <x v="1"/>
    <x v="9"/>
    <s v="Sauder Floating Shelf Set, Traditional"/>
    <n v="1167.48"/>
    <n v="6"/>
    <n v="0"/>
    <n v="431.82"/>
    <n v="110.7"/>
    <s v="Medium"/>
  </r>
  <r>
    <x v="2378"/>
    <x v="621"/>
    <n v="44091"/>
    <s v="Standard Class"/>
    <s v="BF-11170"/>
    <s v="Ben Ferrer"/>
    <x v="2"/>
    <s v="Munich"/>
    <x v="74"/>
    <x v="2"/>
    <m/>
    <x v="2"/>
    <x v="2"/>
    <s v="OFF-ST-10004020"/>
    <x v="2"/>
    <x v="10"/>
    <s v="Tenex Lockers, Single Width"/>
    <n v="735.04799999999989"/>
    <n v="4"/>
    <n v="0.1"/>
    <n v="-32.711999999999982"/>
    <n v="110.67"/>
    <s v="Low"/>
  </r>
  <r>
    <x v="2379"/>
    <x v="888"/>
    <n v="44007"/>
    <s v="First Class"/>
    <s v="MG-17875"/>
    <s v="Michael Grace"/>
    <x v="2"/>
    <s v="Aurora"/>
    <x v="19"/>
    <x v="0"/>
    <n v="60505"/>
    <x v="0"/>
    <x v="2"/>
    <s v="FUR-TA-10002645"/>
    <x v="1"/>
    <x v="4"/>
    <s v="Hon Rectangular Conference Tables"/>
    <n v="796.42500000000007"/>
    <n v="7"/>
    <n v="0.5"/>
    <n v="-525.6405000000002"/>
    <n v="110.67"/>
    <s v="Medium"/>
  </r>
  <r>
    <x v="2380"/>
    <x v="235"/>
    <n v="44056"/>
    <s v="Second Class"/>
    <s v="MC-17635"/>
    <s v="Matthew Clasen"/>
    <x v="1"/>
    <s v="San Salvador"/>
    <x v="23"/>
    <x v="15"/>
    <m/>
    <x v="5"/>
    <x v="2"/>
    <s v="FUR-BO-10002214"/>
    <x v="1"/>
    <x v="9"/>
    <s v="Dania Floating Shelf Set, Traditional"/>
    <n v="451.59999999999991"/>
    <n v="4"/>
    <n v="0"/>
    <n v="4.4799999999999995"/>
    <n v="110.63399999999999"/>
    <s v="Critical"/>
  </r>
  <r>
    <x v="2381"/>
    <x v="133"/>
    <n v="44133"/>
    <s v="Standard Class"/>
    <s v="CC-12685"/>
    <s v="Craig Carroll"/>
    <x v="0"/>
    <s v="Brisbane"/>
    <x v="2"/>
    <x v="1"/>
    <m/>
    <x v="1"/>
    <x v="1"/>
    <s v="TEC-CO-10001766"/>
    <x v="0"/>
    <x v="3"/>
    <s v="Canon Fax Machine, Digital"/>
    <n v="1431.1350000000002"/>
    <n v="5"/>
    <n v="0.1"/>
    <n v="-127.21500000000002"/>
    <n v="110.6"/>
    <s v="Medium"/>
  </r>
  <r>
    <x v="687"/>
    <x v="520"/>
    <n v="43521"/>
    <s v="Same Day"/>
    <s v="RO-9780"/>
    <s v="Rose O'Brian"/>
    <x v="0"/>
    <s v="Algiers"/>
    <x v="278"/>
    <x v="78"/>
    <m/>
    <x v="3"/>
    <x v="3"/>
    <s v="OFF-ELD-10000845"/>
    <x v="2"/>
    <x v="10"/>
    <s v="Eldon Lockers, Wire Frame"/>
    <n v="393.96"/>
    <n v="2"/>
    <n v="0"/>
    <n v="78.78"/>
    <n v="110.6"/>
    <s v="Critical"/>
  </r>
  <r>
    <x v="2382"/>
    <x v="1023"/>
    <n v="44710"/>
    <s v="Standard Class"/>
    <s v="LS-16945"/>
    <s v="Linda Southworth"/>
    <x v="1"/>
    <s v="Samarinda"/>
    <x v="298"/>
    <x v="20"/>
    <m/>
    <x v="1"/>
    <x v="11"/>
    <s v="FUR-TA-10001549"/>
    <x v="1"/>
    <x v="4"/>
    <s v="Barricks Coffee Table, Rectangular"/>
    <n v="951.04259999999999"/>
    <n v="6"/>
    <n v="0.47000000000000003"/>
    <n v="-646.09740000000011"/>
    <n v="110.58"/>
    <s v="High"/>
  </r>
  <r>
    <x v="2383"/>
    <x v="585"/>
    <n v="44810"/>
    <s v="Standard Class"/>
    <s v="JE-15745"/>
    <s v="Joel Eaton"/>
    <x v="0"/>
    <s v="Valencia"/>
    <x v="112"/>
    <x v="25"/>
    <m/>
    <x v="2"/>
    <x v="5"/>
    <s v="TEC-CO-10000854"/>
    <x v="0"/>
    <x v="3"/>
    <s v="Canon Personal Copier, Color"/>
    <n v="1297.6200000000001"/>
    <n v="9"/>
    <n v="0"/>
    <n v="64.8"/>
    <n v="110.57"/>
    <s v="Medium"/>
  </r>
  <r>
    <x v="2384"/>
    <x v="798"/>
    <n v="44449"/>
    <s v="Standard Class"/>
    <s v="JK-5730"/>
    <s v="Joe Kamberova"/>
    <x v="0"/>
    <s v="Lusaka"/>
    <x v="450"/>
    <x v="61"/>
    <m/>
    <x v="3"/>
    <x v="3"/>
    <s v="OFF-ELD-10001694"/>
    <x v="2"/>
    <x v="10"/>
    <s v="Eldon File Cart, Single Width"/>
    <n v="1023.36"/>
    <n v="8"/>
    <n v="0"/>
    <n v="184.07999999999998"/>
    <n v="110.53"/>
    <s v="Medium"/>
  </r>
  <r>
    <x v="2385"/>
    <x v="1024"/>
    <n v="43579"/>
    <s v="First Class"/>
    <s v="AR-10570"/>
    <s v="Anemone Ratner"/>
    <x v="0"/>
    <s v="Tegucigalpa"/>
    <x v="301"/>
    <x v="83"/>
    <m/>
    <x v="5"/>
    <x v="2"/>
    <s v="TEC-PH-10000990"/>
    <x v="0"/>
    <x v="2"/>
    <s v="Cisco Signal Booster, with Caller ID"/>
    <n v="485.85600000000005"/>
    <n v="8"/>
    <n v="0.4"/>
    <n v="-81.024000000000029"/>
    <n v="110.51400000000001"/>
    <s v="High"/>
  </r>
  <r>
    <x v="2386"/>
    <x v="93"/>
    <n v="44008"/>
    <s v="Standard Class"/>
    <s v="AJ-10945"/>
    <s v="Ashley Jarboe"/>
    <x v="0"/>
    <s v="Hamburg"/>
    <x v="98"/>
    <x v="2"/>
    <m/>
    <x v="2"/>
    <x v="2"/>
    <s v="FUR-CH-10000546"/>
    <x v="1"/>
    <x v="1"/>
    <s v="Harbour Creations Executive Leather Armchair, Adjustable"/>
    <n v="2570.9399999999996"/>
    <n v="6"/>
    <n v="0.1"/>
    <n v="856.9799999999999"/>
    <n v="110.51"/>
    <s v="Medium"/>
  </r>
  <r>
    <x v="2387"/>
    <x v="825"/>
    <n v="44155"/>
    <s v="Standard Class"/>
    <s v="JJ-15760"/>
    <s v="Joel Jenkins"/>
    <x v="2"/>
    <s v="Brisbane"/>
    <x v="2"/>
    <x v="1"/>
    <m/>
    <x v="1"/>
    <x v="1"/>
    <s v="OFF-AP-10001322"/>
    <x v="2"/>
    <x v="7"/>
    <s v="Hamilton Beach Stove, Silver"/>
    <n v="3421.4670000000006"/>
    <n v="7"/>
    <n v="0.1"/>
    <n v="874.16699999999992"/>
    <n v="110.5"/>
    <s v="High"/>
  </r>
  <r>
    <x v="2388"/>
    <x v="229"/>
    <n v="44158"/>
    <s v="Second Class"/>
    <s v="TS-21505"/>
    <s v="Tony Sayre"/>
    <x v="0"/>
    <s v="Traralgon"/>
    <x v="56"/>
    <x v="1"/>
    <m/>
    <x v="1"/>
    <x v="1"/>
    <s v="TEC-MA-10000172"/>
    <x v="0"/>
    <x v="8"/>
    <s v="StarTech Inkjet, Wireless"/>
    <n v="724.24800000000005"/>
    <n v="4"/>
    <n v="0.4"/>
    <n v="72.407999999999902"/>
    <n v="110.5"/>
    <s v="High"/>
  </r>
  <r>
    <x v="2389"/>
    <x v="389"/>
    <n v="44608"/>
    <s v="Standard Class"/>
    <s v="AB-10015"/>
    <s v="Aaron Bergman"/>
    <x v="0"/>
    <s v="Vincennes"/>
    <x v="14"/>
    <x v="9"/>
    <m/>
    <x v="2"/>
    <x v="2"/>
    <s v="TEC-CO-10002962"/>
    <x v="0"/>
    <x v="3"/>
    <s v="Sharp Wireless Fax, Color"/>
    <n v="1822.5359999999998"/>
    <n v="6"/>
    <n v="0.15"/>
    <n v="385.77600000000001"/>
    <n v="110.48"/>
    <s v="Medium"/>
  </r>
  <r>
    <x v="2390"/>
    <x v="82"/>
    <n v="43997"/>
    <s v="First Class"/>
    <s v="DM-12955"/>
    <s v="Dario Medina"/>
    <x v="1"/>
    <s v="Barra Mansa"/>
    <x v="346"/>
    <x v="7"/>
    <m/>
    <x v="5"/>
    <x v="5"/>
    <s v="TEC-AC-10000890"/>
    <x v="0"/>
    <x v="0"/>
    <s v="Belkin Router, USB"/>
    <n v="863.20000000000016"/>
    <n v="5"/>
    <n v="0"/>
    <n v="293.39999999999998"/>
    <n v="110.47200000000001"/>
    <s v="High"/>
  </r>
  <r>
    <x v="2391"/>
    <x v="110"/>
    <n v="44353"/>
    <s v="Standard Class"/>
    <s v="BF-11080"/>
    <s v="Bart Folk"/>
    <x v="0"/>
    <s v="Copenhagen"/>
    <x v="507"/>
    <x v="109"/>
    <m/>
    <x v="2"/>
    <x v="9"/>
    <s v="FUR-CH-10004774"/>
    <x v="1"/>
    <x v="1"/>
    <s v="Novimex Executive Leather Armchair, Red"/>
    <n v="920.39999999999986"/>
    <n v="4"/>
    <n v="0.5"/>
    <n v="-276.11999999999989"/>
    <n v="110.43"/>
    <s v="Low"/>
  </r>
  <r>
    <x v="2392"/>
    <x v="353"/>
    <n v="44521"/>
    <s v="Standard Class"/>
    <s v="TC-20980"/>
    <s v="Tamara Chand"/>
    <x v="1"/>
    <s v="Tegucigalpa"/>
    <x v="301"/>
    <x v="83"/>
    <m/>
    <x v="5"/>
    <x v="2"/>
    <s v="TEC-PH-10002774"/>
    <x v="0"/>
    <x v="2"/>
    <s v="Nokia Smart Phone, with Caller ID"/>
    <n v="1022.256"/>
    <n v="4"/>
    <n v="0.4"/>
    <n v="-6.4000000000032739E-2"/>
    <n v="110.36500000000001"/>
    <s v="Medium"/>
  </r>
  <r>
    <x v="2393"/>
    <x v="688"/>
    <n v="44343"/>
    <s v="Second Class"/>
    <s v="RB-19570"/>
    <s v="Rob Beeghly"/>
    <x v="0"/>
    <s v="Geelong"/>
    <x v="56"/>
    <x v="1"/>
    <m/>
    <x v="1"/>
    <x v="1"/>
    <s v="OFF-ST-10003547"/>
    <x v="2"/>
    <x v="10"/>
    <s v="Smead Shelving, Blue"/>
    <n v="440.36999999999989"/>
    <n v="10"/>
    <n v="0.1"/>
    <n v="166.16999999999996"/>
    <n v="110.34"/>
    <s v="Critical"/>
  </r>
  <r>
    <x v="2394"/>
    <x v="176"/>
    <n v="43626"/>
    <s v="First Class"/>
    <s v="DB-13210"/>
    <s v="Dean Braden"/>
    <x v="0"/>
    <s v="São Paulo"/>
    <x v="91"/>
    <x v="7"/>
    <m/>
    <x v="5"/>
    <x v="5"/>
    <s v="FUR-CH-10003109"/>
    <x v="1"/>
    <x v="1"/>
    <s v="Office Star Rocking Chair, Set of Two"/>
    <n v="381.76"/>
    <n v="4"/>
    <n v="0"/>
    <n v="87.76"/>
    <n v="110.32899999999999"/>
    <s v="Critical"/>
  </r>
  <r>
    <x v="2395"/>
    <x v="177"/>
    <n v="43757"/>
    <s v="Standard Class"/>
    <s v="RR-19315"/>
    <s v="Ralph Ritter"/>
    <x v="0"/>
    <s v="Kanpur"/>
    <x v="148"/>
    <x v="17"/>
    <m/>
    <x v="1"/>
    <x v="6"/>
    <s v="OFF-AP-10002793"/>
    <x v="2"/>
    <x v="7"/>
    <s v="KitchenAid Stove, Black"/>
    <n v="1139.1600000000001"/>
    <n v="2"/>
    <n v="0"/>
    <n v="284.76"/>
    <n v="110.3"/>
    <s v="Medium"/>
  </r>
  <r>
    <x v="2396"/>
    <x v="398"/>
    <n v="44126"/>
    <s v="Standard Class"/>
    <s v="JM-15250"/>
    <s v="Janet Martin"/>
    <x v="0"/>
    <s v="Gold Coast"/>
    <x v="2"/>
    <x v="1"/>
    <m/>
    <x v="1"/>
    <x v="1"/>
    <s v="TEC-CO-10000447"/>
    <x v="0"/>
    <x v="3"/>
    <s v="Canon Wireless Fax, Color"/>
    <n v="2052.54"/>
    <n v="6"/>
    <n v="0.1"/>
    <n v="638.46"/>
    <n v="110.29"/>
    <s v="Medium"/>
  </r>
  <r>
    <x v="2397"/>
    <x v="832"/>
    <n v="44793"/>
    <s v="Standard Class"/>
    <s v="AB-10255"/>
    <s v="Alejandro Ballentine"/>
    <x v="2"/>
    <s v="Holguín"/>
    <x v="456"/>
    <x v="50"/>
    <m/>
    <x v="5"/>
    <x v="10"/>
    <s v="OFF-AP-10000800"/>
    <x v="2"/>
    <x v="7"/>
    <s v="Breville Stove, Red"/>
    <n v="1497.44"/>
    <n v="4"/>
    <n v="0"/>
    <n v="299.44"/>
    <n v="110.273"/>
    <s v="Medium"/>
  </r>
  <r>
    <x v="2398"/>
    <x v="458"/>
    <n v="43977"/>
    <s v="Second Class"/>
    <s v="VS-21820"/>
    <s v="Vivek Sundaresam"/>
    <x v="0"/>
    <s v="Naperville"/>
    <x v="19"/>
    <x v="0"/>
    <n v="60540"/>
    <x v="0"/>
    <x v="2"/>
    <s v="FUR-CH-10002880"/>
    <x v="1"/>
    <x v="1"/>
    <s v="Global High-Back Leather Tilter, Burgundy"/>
    <n v="602.65099999999995"/>
    <n v="7"/>
    <n v="0.3"/>
    <n v="-163.57670000000005"/>
    <n v="110.27"/>
    <s v="High"/>
  </r>
  <r>
    <x v="2399"/>
    <x v="305"/>
    <n v="44743"/>
    <s v="Standard Class"/>
    <s v="KB-16600"/>
    <s v="Ken Brennan"/>
    <x v="1"/>
    <s v="Mixco"/>
    <x v="99"/>
    <x v="38"/>
    <m/>
    <x v="5"/>
    <x v="2"/>
    <s v="FUR-TA-10000671"/>
    <x v="1"/>
    <x v="4"/>
    <s v="Barricks Conference Table, with Bottom Storage"/>
    <n v="967.55200000000002"/>
    <n v="2"/>
    <n v="0.2"/>
    <n v="-205.608"/>
    <n v="110.244"/>
    <s v="Medium"/>
  </r>
  <r>
    <x v="2400"/>
    <x v="1025"/>
    <n v="44775"/>
    <s v="Standard Class"/>
    <s v="GZ-14545"/>
    <s v="George Zrebassa"/>
    <x v="1"/>
    <s v="Los Angeles"/>
    <x v="7"/>
    <x v="0"/>
    <n v="90036"/>
    <x v="0"/>
    <x v="4"/>
    <s v="TEC-AC-10003870"/>
    <x v="0"/>
    <x v="0"/>
    <s v="Logitech Z-906 Speaker sys - home theater - 5.1-CH"/>
    <n v="1649.95"/>
    <n v="5"/>
    <n v="0"/>
    <n v="659.98"/>
    <n v="110.23"/>
    <s v="Medium"/>
  </r>
  <r>
    <x v="2401"/>
    <x v="1026"/>
    <n v="44392"/>
    <s v="First Class"/>
    <s v="Co-12640"/>
    <s v="Corey-Lock"/>
    <x v="0"/>
    <s v="Tokyo"/>
    <x v="448"/>
    <x v="42"/>
    <m/>
    <x v="1"/>
    <x v="8"/>
    <s v="FUR-BO-10002819"/>
    <x v="1"/>
    <x v="9"/>
    <s v="Ikea Stackable Bookrack, Traditional"/>
    <n v="612.9"/>
    <n v="5"/>
    <n v="0"/>
    <n v="177.59999999999997"/>
    <n v="110.14"/>
    <s v="High"/>
  </r>
  <r>
    <x v="2402"/>
    <x v="554"/>
    <n v="44662"/>
    <s v="Standard Class"/>
    <s v="JW-15220"/>
    <s v="Jane Waco"/>
    <x v="1"/>
    <s v="Lille"/>
    <x v="61"/>
    <x v="9"/>
    <m/>
    <x v="2"/>
    <x v="2"/>
    <s v="OFF-ST-10004489"/>
    <x v="2"/>
    <x v="10"/>
    <s v="Smead Lockers, Single Width"/>
    <n v="1250.2349999999999"/>
    <n v="7"/>
    <n v="0.1"/>
    <n v="486.04500000000007"/>
    <n v="110.1"/>
    <s v="Medium"/>
  </r>
  <r>
    <x v="2403"/>
    <x v="541"/>
    <n v="44735"/>
    <s v="Second Class"/>
    <s v="BM-11650"/>
    <s v="Brian Moss"/>
    <x v="1"/>
    <s v="Saint-Genis-Laval"/>
    <x v="183"/>
    <x v="9"/>
    <m/>
    <x v="2"/>
    <x v="2"/>
    <s v="FUR-BO-10000820"/>
    <x v="1"/>
    <x v="9"/>
    <s v="Sauder 3-Shelf Cabinet, Metal"/>
    <n v="598.10400000000004"/>
    <n v="4"/>
    <n v="0.1"/>
    <n v="166.10399999999998"/>
    <n v="110.03"/>
    <s v="High"/>
  </r>
  <r>
    <x v="2404"/>
    <x v="842"/>
    <n v="44783"/>
    <s v="Second Class"/>
    <s v="SW-20755"/>
    <s v="Steven Ward"/>
    <x v="1"/>
    <s v="Ibagué"/>
    <x v="521"/>
    <x v="32"/>
    <m/>
    <x v="5"/>
    <x v="5"/>
    <s v="FUR-BO-10003768"/>
    <x v="1"/>
    <x v="9"/>
    <s v="Sauder 3-Shelf Cabinet, Traditional"/>
    <n v="555.6"/>
    <n v="5"/>
    <n v="0"/>
    <n v="177.7"/>
    <n v="109.96900000000001"/>
    <s v="Critical"/>
  </r>
  <r>
    <x v="2405"/>
    <x v="226"/>
    <n v="44918"/>
    <s v="Standard Class"/>
    <s v="RB-19465"/>
    <s v="Rick Bensley"/>
    <x v="2"/>
    <s v="Tirunelveli"/>
    <x v="188"/>
    <x v="17"/>
    <m/>
    <x v="1"/>
    <x v="6"/>
    <s v="TEC-PH-10001917"/>
    <x v="0"/>
    <x v="2"/>
    <s v="Apple Signal Booster, Cordless"/>
    <n v="1813.5000000000005"/>
    <n v="13"/>
    <n v="0"/>
    <n v="145.08000000000001"/>
    <n v="109.95"/>
    <s v="Medium"/>
  </r>
  <r>
    <x v="2406"/>
    <x v="149"/>
    <n v="44753"/>
    <s v="Second Class"/>
    <s v="AM-360"/>
    <s v="Alice McCarthy"/>
    <x v="1"/>
    <s v="Ulan Bator"/>
    <x v="522"/>
    <x v="112"/>
    <m/>
    <x v="4"/>
    <x v="7"/>
    <s v="OFF-HAM-10000312"/>
    <x v="2"/>
    <x v="7"/>
    <s v="Hamilton Beach Refrigerator, Red"/>
    <n v="500.12999999999994"/>
    <n v="1"/>
    <n v="0"/>
    <n v="45"/>
    <n v="109.91"/>
    <s v="Critical"/>
  </r>
  <r>
    <x v="2407"/>
    <x v="1027"/>
    <n v="44441"/>
    <s v="Second Class"/>
    <s v="JJ-15760"/>
    <s v="Joel Jenkins"/>
    <x v="2"/>
    <s v="Shanghai"/>
    <x v="159"/>
    <x v="8"/>
    <m/>
    <x v="1"/>
    <x v="8"/>
    <s v="FUR-TA-10003954"/>
    <x v="1"/>
    <x v="4"/>
    <s v="Barricks Conference Table, with Bottom Storage"/>
    <n v="1269.9119999999998"/>
    <n v="2"/>
    <n v="0.3"/>
    <n v="-36.287999999999954"/>
    <n v="109.86"/>
    <s v="Medium"/>
  </r>
  <r>
    <x v="2408"/>
    <x v="307"/>
    <n v="44674"/>
    <s v="Standard Class"/>
    <s v="JK-15730"/>
    <s v="Joe Kamberova"/>
    <x v="0"/>
    <s v="Manila"/>
    <x v="69"/>
    <x v="30"/>
    <m/>
    <x v="1"/>
    <x v="11"/>
    <s v="TEC-PH-10002991"/>
    <x v="0"/>
    <x v="2"/>
    <s v="Apple Smart Phone, Full Size"/>
    <n v="1431.4725000000001"/>
    <n v="3"/>
    <n v="0.25"/>
    <n v="-343.59750000000003"/>
    <n v="109.86"/>
    <s v="Medium"/>
  </r>
  <r>
    <x v="2409"/>
    <x v="1028"/>
    <n v="44575"/>
    <s v="Standard Class"/>
    <s v="AS-10285"/>
    <s v="Alejandro Savely"/>
    <x v="1"/>
    <s v="Les Herbiers"/>
    <x v="129"/>
    <x v="9"/>
    <m/>
    <x v="2"/>
    <x v="2"/>
    <s v="TEC-CO-10003800"/>
    <x v="0"/>
    <x v="3"/>
    <s v="Hewlett Wireless Fax, Color"/>
    <n v="1621.9274999999998"/>
    <n v="5"/>
    <n v="0.15"/>
    <n v="95.377500000000055"/>
    <n v="109.83"/>
    <s v="Medium"/>
  </r>
  <r>
    <x v="2410"/>
    <x v="291"/>
    <n v="43722"/>
    <s v="Standard Class"/>
    <s v="MC-17275"/>
    <s v="Marc Crier"/>
    <x v="0"/>
    <s v="Pasco"/>
    <x v="42"/>
    <x v="0"/>
    <n v="99301"/>
    <x v="0"/>
    <x v="4"/>
    <s v="FUR-CH-10000454"/>
    <x v="1"/>
    <x v="1"/>
    <s v="Hon Deluxe Fabric Upholstered Stacking Chairs, Rounded Back"/>
    <n v="975.92"/>
    <n v="5"/>
    <n v="0.2"/>
    <n v="121.98999999999992"/>
    <n v="109.81"/>
    <s v="Low"/>
  </r>
  <r>
    <x v="1159"/>
    <x v="291"/>
    <n v="43720"/>
    <s v="Standard Class"/>
    <s v="Dl-13600"/>
    <s v="Dorris liebe"/>
    <x v="1"/>
    <s v="Bangkok"/>
    <x v="87"/>
    <x v="36"/>
    <m/>
    <x v="1"/>
    <x v="11"/>
    <s v="TEC-PH-10001751"/>
    <x v="0"/>
    <x v="2"/>
    <s v="Samsung Smart Phone, Cordless"/>
    <n v="1591.1100000000004"/>
    <n v="3"/>
    <n v="0.17"/>
    <n v="364.23"/>
    <n v="109.8"/>
    <s v="Medium"/>
  </r>
  <r>
    <x v="2411"/>
    <x v="241"/>
    <n v="44650"/>
    <s v="Standard Class"/>
    <s v="CJ-11875"/>
    <s v="Carl Jackson"/>
    <x v="1"/>
    <s v="Beijing"/>
    <x v="109"/>
    <x v="8"/>
    <m/>
    <x v="1"/>
    <x v="8"/>
    <s v="TEC-CO-10003589"/>
    <x v="0"/>
    <x v="3"/>
    <s v="HP Fax Machine, Digital"/>
    <n v="898.74"/>
    <n v="3"/>
    <n v="0"/>
    <n v="134.73000000000002"/>
    <n v="109.79"/>
    <s v="High"/>
  </r>
  <r>
    <x v="2412"/>
    <x v="932"/>
    <n v="43797"/>
    <s v="Standard Class"/>
    <s v="DP-13105"/>
    <s v="Dave Poirier"/>
    <x v="1"/>
    <s v="Monterrey"/>
    <x v="191"/>
    <x v="14"/>
    <m/>
    <x v="5"/>
    <x v="9"/>
    <s v="FUR-TA-10001306"/>
    <x v="1"/>
    <x v="4"/>
    <s v="Hon Wood Table, Adjustable Height"/>
    <n v="1707.2639999999997"/>
    <n v="6"/>
    <n v="0.2"/>
    <n v="192.02400000000017"/>
    <n v="109.73499999999999"/>
    <s v="Medium"/>
  </r>
  <r>
    <x v="2413"/>
    <x v="971"/>
    <n v="44513"/>
    <s v="Standard Class"/>
    <s v="MA-17995"/>
    <s v="Michelle Arnett"/>
    <x v="2"/>
    <s v="Cheyenne"/>
    <x v="523"/>
    <x v="0"/>
    <n v="82001"/>
    <x v="0"/>
    <x v="4"/>
    <s v="FUR-CH-10001215"/>
    <x v="1"/>
    <x v="1"/>
    <s v="Global Troy Executive Leather Low-Back Tilter"/>
    <n v="1603.1360000000002"/>
    <n v="4"/>
    <n v="0.2"/>
    <n v="100.19599999999997"/>
    <n v="109.67"/>
    <s v="Medium"/>
  </r>
  <r>
    <x v="2414"/>
    <x v="920"/>
    <n v="43993"/>
    <s v="Standard Class"/>
    <s v="AA-480"/>
    <s v="Andrew Allen"/>
    <x v="0"/>
    <s v="Toronto"/>
    <x v="227"/>
    <x v="29"/>
    <m/>
    <x v="6"/>
    <x v="12"/>
    <s v="OFF-HAM-10004917"/>
    <x v="2"/>
    <x v="7"/>
    <s v="Hamilton Beach Stove, Red"/>
    <n v="1084.68"/>
    <n v="2"/>
    <n v="0"/>
    <n v="488.09999999999997"/>
    <n v="109.66"/>
    <s v="Medium"/>
  </r>
  <r>
    <x v="2415"/>
    <x v="1029"/>
    <n v="44747"/>
    <s v="Second Class"/>
    <s v="BW-11200"/>
    <s v="Ben Wallace"/>
    <x v="0"/>
    <s v="Buenos Aires"/>
    <x v="135"/>
    <x v="47"/>
    <m/>
    <x v="5"/>
    <x v="5"/>
    <s v="TEC-CO-10003158"/>
    <x v="0"/>
    <x v="3"/>
    <s v="Sharp Wireless Fax, Laser"/>
    <n v="993.25408000000004"/>
    <n v="7"/>
    <n v="0.40200000000000002"/>
    <n v="-3.40592000000006"/>
    <n v="109.64200000000001"/>
    <s v="High"/>
  </r>
  <r>
    <x v="2416"/>
    <x v="1030"/>
    <n v="43988"/>
    <s v="Standard Class"/>
    <s v="DB-13615"/>
    <s v="Doug Bickford"/>
    <x v="0"/>
    <s v="Wilhelmshaven"/>
    <x v="47"/>
    <x v="2"/>
    <m/>
    <x v="2"/>
    <x v="2"/>
    <s v="TEC-AC-10003415"/>
    <x v="0"/>
    <x v="0"/>
    <s v="SanDisk Router, Erganomic"/>
    <n v="1016.64"/>
    <n v="4"/>
    <n v="0"/>
    <n v="406.56000000000006"/>
    <n v="109.62"/>
    <s v="High"/>
  </r>
  <r>
    <x v="2417"/>
    <x v="401"/>
    <n v="44173"/>
    <s v="Standard Class"/>
    <s v="MG-17680"/>
    <s v="Maureen Gastineau"/>
    <x v="2"/>
    <s v="Vienna"/>
    <x v="145"/>
    <x v="31"/>
    <m/>
    <x v="2"/>
    <x v="2"/>
    <s v="TEC-AC-10001100"/>
    <x v="0"/>
    <x v="0"/>
    <s v="Logitech Router, Bluetooth"/>
    <n v="1236.5999999999999"/>
    <n v="5"/>
    <n v="0"/>
    <n v="98.85"/>
    <n v="109.61"/>
    <s v="High"/>
  </r>
  <r>
    <x v="2418"/>
    <x v="626"/>
    <n v="44810"/>
    <s v="First Class"/>
    <s v="BS-11665"/>
    <s v="Brian Stugart"/>
    <x v="0"/>
    <s v="Bhavnagar"/>
    <x v="26"/>
    <x v="17"/>
    <m/>
    <x v="1"/>
    <x v="6"/>
    <s v="TEC-MA-10003314"/>
    <x v="0"/>
    <x v="8"/>
    <s v="Epson Phone, White"/>
    <n v="476.28"/>
    <n v="6"/>
    <n v="0"/>
    <n v="204.66"/>
    <n v="109.58"/>
    <s v="Critical"/>
  </r>
  <r>
    <x v="2419"/>
    <x v="858"/>
    <n v="44762"/>
    <s v="Standard Class"/>
    <s v="DB-13660"/>
    <s v="Duane Benoit"/>
    <x v="0"/>
    <s v="Canberra"/>
    <x v="162"/>
    <x v="1"/>
    <m/>
    <x v="1"/>
    <x v="1"/>
    <s v="OFF-AP-10000729"/>
    <x v="2"/>
    <x v="7"/>
    <s v="KitchenAid Refrigerator, White"/>
    <n v="2525.1839999999997"/>
    <n v="8"/>
    <n v="0.4"/>
    <n v="-294.81600000000003"/>
    <n v="109.57"/>
    <s v="Medium"/>
  </r>
  <r>
    <x v="2420"/>
    <x v="482"/>
    <n v="44264"/>
    <s v="Standard Class"/>
    <s v="LC-16870"/>
    <s v="Lena Cacioppo"/>
    <x v="0"/>
    <s v="Jodhpur"/>
    <x v="200"/>
    <x v="17"/>
    <m/>
    <x v="1"/>
    <x v="6"/>
    <s v="FUR-CH-10001271"/>
    <x v="1"/>
    <x v="1"/>
    <s v="SAFCO Executive Leather Armchair, Red"/>
    <n v="1845.7199999999998"/>
    <n v="4"/>
    <n v="0"/>
    <n v="535.20000000000005"/>
    <n v="109.52"/>
    <s v="Medium"/>
  </r>
  <r>
    <x v="2421"/>
    <x v="273"/>
    <n v="44362"/>
    <s v="Second Class"/>
    <s v="RA-19885"/>
    <s v="Ruben Ausman"/>
    <x v="1"/>
    <s v="Montpellier"/>
    <x v="265"/>
    <x v="9"/>
    <m/>
    <x v="2"/>
    <x v="2"/>
    <s v="OFF-AP-10000802"/>
    <x v="2"/>
    <x v="7"/>
    <s v="Hoover Microwave, White"/>
    <n v="552.20399999999995"/>
    <n v="2"/>
    <n v="0.1"/>
    <n v="104.304"/>
    <n v="109.48"/>
    <s v="High"/>
  </r>
  <r>
    <x v="2422"/>
    <x v="700"/>
    <n v="44337"/>
    <s v="Standard Class"/>
    <s v="RD-19720"/>
    <s v="Roger Demir"/>
    <x v="0"/>
    <s v="Nowra"/>
    <x v="1"/>
    <x v="1"/>
    <m/>
    <x v="1"/>
    <x v="1"/>
    <s v="TEC-MA-10003492"/>
    <x v="0"/>
    <x v="8"/>
    <s v="Okidata Printer, Wireless"/>
    <n v="1208.2500000000002"/>
    <n v="5"/>
    <n v="0.1"/>
    <n v="-80.550000000000054"/>
    <n v="109.42"/>
    <s v="High"/>
  </r>
  <r>
    <x v="2423"/>
    <x v="175"/>
    <n v="43789"/>
    <s v="First Class"/>
    <s v="SM-20950"/>
    <s v="Suzanne McNair"/>
    <x v="1"/>
    <s v="São Paulo"/>
    <x v="91"/>
    <x v="7"/>
    <m/>
    <x v="5"/>
    <x v="5"/>
    <s v="TEC-CO-10001595"/>
    <x v="0"/>
    <x v="3"/>
    <s v="Brother Copy Machine, Color"/>
    <n v="526.40507999999988"/>
    <n v="3"/>
    <n v="2E-3"/>
    <n v="188.78507999999999"/>
    <n v="109.36099999999999"/>
    <s v="High"/>
  </r>
  <r>
    <x v="2424"/>
    <x v="873"/>
    <n v="44105"/>
    <s v="Standard Class"/>
    <s v="JG-15160"/>
    <s v="James Galang"/>
    <x v="0"/>
    <s v="Mérida"/>
    <x v="269"/>
    <x v="14"/>
    <m/>
    <x v="5"/>
    <x v="9"/>
    <s v="TEC-PH-10003945"/>
    <x v="0"/>
    <x v="2"/>
    <s v="Nokia Audio Dock, VoIP"/>
    <n v="1000.9800000000001"/>
    <n v="9"/>
    <n v="0"/>
    <n v="9.9"/>
    <n v="109.33900000000001"/>
    <s v="Medium"/>
  </r>
  <r>
    <x v="2425"/>
    <x v="388"/>
    <n v="44516"/>
    <s v="First Class"/>
    <s v="DW-13480"/>
    <s v="Dianna Wilson"/>
    <x v="2"/>
    <s v="San Diego"/>
    <x v="7"/>
    <x v="0"/>
    <n v="92024"/>
    <x v="0"/>
    <x v="4"/>
    <s v="FUR-TA-10003392"/>
    <x v="1"/>
    <x v="4"/>
    <s v="Global Adaptabilities Conference Tables"/>
    <n v="674.35200000000009"/>
    <n v="3"/>
    <n v="0.2"/>
    <n v="-8.4294000000000153"/>
    <n v="109.32"/>
    <s v="Medium"/>
  </r>
  <r>
    <x v="2426"/>
    <x v="229"/>
    <n v="44160"/>
    <s v="Standard Class"/>
    <s v="SS-20410"/>
    <s v="Shahid Shariari"/>
    <x v="0"/>
    <s v="Philadelphia"/>
    <x v="64"/>
    <x v="0"/>
    <n v="19120"/>
    <x v="0"/>
    <x v="0"/>
    <s v="FUR-TA-10002958"/>
    <x v="1"/>
    <x v="4"/>
    <s v="Bevis Oval Conference Table, Walnut"/>
    <n v="1252.704"/>
    <n v="8"/>
    <n v="0.4"/>
    <n v="-480.20320000000027"/>
    <n v="109.3"/>
    <s v="Medium"/>
  </r>
  <r>
    <x v="2427"/>
    <x v="237"/>
    <n v="44562"/>
    <s v="Second Class"/>
    <s v="Dl-13600"/>
    <s v="Dorris liebe"/>
    <x v="1"/>
    <s v="Melbourne"/>
    <x v="56"/>
    <x v="1"/>
    <m/>
    <x v="1"/>
    <x v="1"/>
    <s v="TEC-MA-10003178"/>
    <x v="0"/>
    <x v="8"/>
    <s v="Okidata Receipt Printer, Wireless"/>
    <n v="884.952"/>
    <n v="8"/>
    <n v="0.1"/>
    <n v="255.43199999999999"/>
    <n v="109.29"/>
    <s v="High"/>
  </r>
  <r>
    <x v="571"/>
    <x v="448"/>
    <n v="43707"/>
    <s v="Same Day"/>
    <s v="JK-5730"/>
    <s v="Joe Kamberova"/>
    <x v="0"/>
    <s v="Vladimir"/>
    <x v="254"/>
    <x v="43"/>
    <m/>
    <x v="4"/>
    <x v="7"/>
    <s v="OFF-HOO-10003653"/>
    <x v="2"/>
    <x v="7"/>
    <s v="Hoover Stove, Silver"/>
    <n v="569.22"/>
    <n v="1"/>
    <n v="0"/>
    <n v="182.13"/>
    <n v="109.27"/>
    <s v="High"/>
  </r>
  <r>
    <x v="2428"/>
    <x v="638"/>
    <n v="43900"/>
    <s v="First Class"/>
    <s v="MZ-17335"/>
    <s v="Maria Zettner"/>
    <x v="2"/>
    <s v="Gold Coast"/>
    <x v="2"/>
    <x v="1"/>
    <m/>
    <x v="1"/>
    <x v="1"/>
    <s v="FUR-CH-10003097"/>
    <x v="1"/>
    <x v="1"/>
    <s v="Hon Rocking Chair, Black"/>
    <n v="461.48399999999998"/>
    <n v="4"/>
    <n v="0.1"/>
    <n v="66.563999999999993"/>
    <n v="109.26"/>
    <s v="High"/>
  </r>
  <r>
    <x v="2429"/>
    <x v="209"/>
    <n v="44797"/>
    <s v="Second Class"/>
    <s v="LW-16990"/>
    <s v="Lindsay Williams"/>
    <x v="1"/>
    <s v="Perugia"/>
    <x v="524"/>
    <x v="10"/>
    <m/>
    <x v="2"/>
    <x v="5"/>
    <s v="TEC-PH-10000493"/>
    <x v="0"/>
    <x v="2"/>
    <s v="Apple Smart Phone, Full Size"/>
    <n v="765"/>
    <n v="2"/>
    <n v="0.4"/>
    <n v="-153"/>
    <n v="109.25"/>
    <s v="High"/>
  </r>
  <r>
    <x v="2430"/>
    <x v="178"/>
    <n v="44358"/>
    <s v="First Class"/>
    <s v="TB-21595"/>
    <s v="Troy Blackwell"/>
    <x v="0"/>
    <s v="Madrid"/>
    <x v="102"/>
    <x v="25"/>
    <m/>
    <x v="2"/>
    <x v="5"/>
    <s v="OFF-AR-10003066"/>
    <x v="2"/>
    <x v="12"/>
    <s v="Sanford Markers, Water Color"/>
    <n v="370.01999999999992"/>
    <n v="14"/>
    <n v="0"/>
    <n v="33.18"/>
    <n v="109.19"/>
    <s v="High"/>
  </r>
  <r>
    <x v="2431"/>
    <x v="867"/>
    <n v="43501"/>
    <s v="First Class"/>
    <s v="KH-16630"/>
    <s v="Ken Heidel"/>
    <x v="1"/>
    <s v="Dresden"/>
    <x v="25"/>
    <x v="2"/>
    <m/>
    <x v="2"/>
    <x v="2"/>
    <s v="TEC-PH-10001432"/>
    <x v="0"/>
    <x v="2"/>
    <s v="Motorola Signal Booster, Cordless"/>
    <n v="583.92000000000007"/>
    <n v="8"/>
    <n v="0.5"/>
    <n v="-58.560000000000059"/>
    <n v="109.14"/>
    <s v="High"/>
  </r>
  <r>
    <x v="2432"/>
    <x v="1031"/>
    <n v="43474"/>
    <s v="Second Class"/>
    <s v="RA-19915"/>
    <s v="Russell Applegate"/>
    <x v="0"/>
    <s v="Francisco Beltrão"/>
    <x v="12"/>
    <x v="7"/>
    <m/>
    <x v="5"/>
    <x v="5"/>
    <s v="FUR-BO-10001498"/>
    <x v="1"/>
    <x v="9"/>
    <s v="Dania Classic Bookcase, Pine"/>
    <n v="1648.44"/>
    <n v="6"/>
    <n v="0"/>
    <n v="609.83999999999992"/>
    <n v="109.12899999999999"/>
    <s v="Medium"/>
  </r>
  <r>
    <x v="2433"/>
    <x v="44"/>
    <n v="44803"/>
    <s v="Second Class"/>
    <s v="MG-17875"/>
    <s v="Michael Grace"/>
    <x v="2"/>
    <s v="Preston"/>
    <x v="31"/>
    <x v="13"/>
    <m/>
    <x v="2"/>
    <x v="9"/>
    <s v="TEC-PH-10003492"/>
    <x v="0"/>
    <x v="2"/>
    <s v="Cisco Audio Dock, Full Size"/>
    <n v="1100.1599999999999"/>
    <n v="6"/>
    <n v="0"/>
    <n v="164.88"/>
    <n v="109.11"/>
    <s v="High"/>
  </r>
  <r>
    <x v="2434"/>
    <x v="277"/>
    <n v="44476"/>
    <s v="Second Class"/>
    <s v="DV-13045"/>
    <s v="Darrin Van Huff"/>
    <x v="1"/>
    <s v="Carrefour"/>
    <x v="410"/>
    <x v="102"/>
    <m/>
    <x v="5"/>
    <x v="10"/>
    <s v="OFF-ST-10000619"/>
    <x v="2"/>
    <x v="10"/>
    <s v="Eldon Lockers, Wire Frame"/>
    <n v="630.33600000000001"/>
    <n v="8"/>
    <n v="0.4"/>
    <n v="-63.104000000000084"/>
    <n v="109.10799999999999"/>
    <s v="High"/>
  </r>
  <r>
    <x v="2435"/>
    <x v="713"/>
    <n v="44833"/>
    <s v="Standard Class"/>
    <s v="TA-21385"/>
    <s v="Tom Ashbrook"/>
    <x v="2"/>
    <s v="Mexico City"/>
    <x v="146"/>
    <x v="14"/>
    <m/>
    <x v="5"/>
    <x v="9"/>
    <s v="TEC-CO-10003655"/>
    <x v="0"/>
    <x v="3"/>
    <s v="Hewlett Wireless Fax, High-Speed"/>
    <n v="1258.7773999999999"/>
    <n v="5"/>
    <n v="2E-3"/>
    <n v="375.77739999999994"/>
    <n v="109.01700000000001"/>
    <s v="Medium"/>
  </r>
  <r>
    <x v="2436"/>
    <x v="434"/>
    <n v="44566"/>
    <s v="Second Class"/>
    <s v="TS-21655"/>
    <s v="Trudy Schmidt"/>
    <x v="0"/>
    <s v="El Paso"/>
    <x v="29"/>
    <x v="0"/>
    <n v="79907"/>
    <x v="0"/>
    <x v="2"/>
    <s v="FUR-TA-10002958"/>
    <x v="1"/>
    <x v="4"/>
    <s v="Bevis Oval Conference Table, Walnut"/>
    <n v="913.43000000000006"/>
    <n v="5"/>
    <n v="0.3"/>
    <n v="-169.63700000000009"/>
    <n v="108.98"/>
    <s v="High"/>
  </r>
  <r>
    <x v="2437"/>
    <x v="778"/>
    <n v="43677"/>
    <s v="Standard Class"/>
    <s v="MC-17425"/>
    <s v="Mark Cousins"/>
    <x v="1"/>
    <s v="Durango"/>
    <x v="51"/>
    <x v="14"/>
    <m/>
    <x v="5"/>
    <x v="9"/>
    <s v="TEC-CO-10004831"/>
    <x v="0"/>
    <x v="3"/>
    <s v="Brother Copy Machine, High-Speed"/>
    <n v="872.55139999999994"/>
    <n v="5"/>
    <n v="2E-3"/>
    <n v="164.35139999999998"/>
    <n v="108.91199999999999"/>
    <s v="High"/>
  </r>
  <r>
    <x v="2438"/>
    <x v="1022"/>
    <n v="44389"/>
    <s v="Same Day"/>
    <s v="DL-13495"/>
    <s v="Dionis Lloyd"/>
    <x v="1"/>
    <s v="Managua"/>
    <x v="141"/>
    <x v="27"/>
    <m/>
    <x v="5"/>
    <x v="2"/>
    <s v="FUR-CH-10001784"/>
    <x v="1"/>
    <x v="1"/>
    <s v="SAFCO Steel Folding Chair, Set of Two"/>
    <n v="527.76"/>
    <n v="9"/>
    <n v="0"/>
    <n v="248.04000000000002"/>
    <n v="108.89400000000001"/>
    <s v="High"/>
  </r>
  <r>
    <x v="2439"/>
    <x v="317"/>
    <n v="44193"/>
    <s v="Second Class"/>
    <s v="CD-11980"/>
    <s v="Carol Darley"/>
    <x v="0"/>
    <s v="Tours"/>
    <x v="156"/>
    <x v="9"/>
    <m/>
    <x v="2"/>
    <x v="2"/>
    <s v="FUR-CH-10001150"/>
    <x v="1"/>
    <x v="1"/>
    <s v="SAFCO Steel Folding Chair, Red"/>
    <n v="462.83400000000006"/>
    <n v="6"/>
    <n v="0.1"/>
    <n v="190.13399999999999"/>
    <n v="108.86"/>
    <s v="High"/>
  </r>
  <r>
    <x v="2440"/>
    <x v="526"/>
    <n v="44838"/>
    <s v="First Class"/>
    <s v="DB-13360"/>
    <s v="Dennis Bolton"/>
    <x v="2"/>
    <s v="Araçatuba"/>
    <x v="91"/>
    <x v="7"/>
    <m/>
    <x v="5"/>
    <x v="5"/>
    <s v="FUR-BO-10002992"/>
    <x v="1"/>
    <x v="9"/>
    <s v="Dania Library with Doors, Traditional"/>
    <n v="483.2"/>
    <n v="2"/>
    <n v="0"/>
    <n v="57.96"/>
    <n v="108.845"/>
    <s v="High"/>
  </r>
  <r>
    <x v="2441"/>
    <x v="530"/>
    <n v="44812"/>
    <s v="First Class"/>
    <s v="JP-15460"/>
    <s v="Jennifer Patt"/>
    <x v="1"/>
    <s v="Lismore"/>
    <x v="1"/>
    <x v="1"/>
    <m/>
    <x v="1"/>
    <x v="1"/>
    <s v="TEC-AC-10002244"/>
    <x v="0"/>
    <x v="0"/>
    <s v="Enermax Router, Erganomic"/>
    <n v="461.05200000000008"/>
    <n v="2"/>
    <n v="0.1"/>
    <n v="61.451999999999998"/>
    <n v="108.84"/>
    <s v="Critical"/>
  </r>
  <r>
    <x v="2442"/>
    <x v="350"/>
    <n v="44458"/>
    <s v="Same Day"/>
    <s v="KD-16495"/>
    <s v="Keith Dawkins"/>
    <x v="1"/>
    <s v="Gawler"/>
    <x v="82"/>
    <x v="1"/>
    <m/>
    <x v="1"/>
    <x v="1"/>
    <s v="FUR-FU-10001144"/>
    <x v="1"/>
    <x v="11"/>
    <s v="Rubbermaid Photo Frame, Erganomic"/>
    <n v="402.96"/>
    <n v="8"/>
    <n v="0"/>
    <n v="48.239999999999995"/>
    <n v="108.83"/>
    <s v="High"/>
  </r>
  <r>
    <x v="2443"/>
    <x v="769"/>
    <n v="43668"/>
    <s v="First Class"/>
    <s v="TH-21550"/>
    <s v="Tracy Hopkins"/>
    <x v="2"/>
    <s v="Melbourne"/>
    <x v="56"/>
    <x v="1"/>
    <m/>
    <x v="1"/>
    <x v="1"/>
    <s v="TEC-CO-10001157"/>
    <x v="0"/>
    <x v="3"/>
    <s v="Hewlett Personal Copier, Color"/>
    <n v="262.27800000000002"/>
    <n v="2"/>
    <n v="0.1"/>
    <n v="101.95800000000003"/>
    <n v="108.82"/>
    <s v="Critical"/>
  </r>
  <r>
    <x v="2444"/>
    <x v="1032"/>
    <n v="43557"/>
    <s v="Standard Class"/>
    <s v="CV-12295"/>
    <s v="Christina VanderZanden"/>
    <x v="0"/>
    <s v="Des Moines"/>
    <x v="511"/>
    <x v="0"/>
    <n v="50315"/>
    <x v="0"/>
    <x v="2"/>
    <s v="FUR-TA-10003954"/>
    <x v="1"/>
    <x v="4"/>
    <s v="Hon 94000 Series Round Tables"/>
    <n v="1184.72"/>
    <n v="4"/>
    <n v="0"/>
    <n v="106.62480000000005"/>
    <n v="108.8"/>
    <s v="Medium"/>
  </r>
  <r>
    <x v="2445"/>
    <x v="445"/>
    <n v="44844"/>
    <s v="Standard Class"/>
    <s v="EM-14200"/>
    <s v="Evan Minnotte"/>
    <x v="2"/>
    <s v="Rugby"/>
    <x v="31"/>
    <x v="13"/>
    <m/>
    <x v="2"/>
    <x v="9"/>
    <s v="TEC-PH-10002296"/>
    <x v="0"/>
    <x v="2"/>
    <s v="Nokia Signal Booster, with Caller ID"/>
    <n v="955.5"/>
    <n v="7"/>
    <n v="0"/>
    <n v="276.99"/>
    <n v="108.73"/>
    <s v="High"/>
  </r>
  <r>
    <x v="2446"/>
    <x v="399"/>
    <n v="44610"/>
    <s v="First Class"/>
    <s v="BT-11440"/>
    <s v="Bobby Trafton"/>
    <x v="0"/>
    <s v="Groningen"/>
    <x v="525"/>
    <x v="33"/>
    <m/>
    <x v="2"/>
    <x v="2"/>
    <s v="TEC-CO-10004563"/>
    <x v="0"/>
    <x v="3"/>
    <s v="HP Copy Machine, Color"/>
    <n v="735.39"/>
    <n v="6"/>
    <n v="0.5"/>
    <n v="-235.34999999999997"/>
    <n v="108.64"/>
    <s v="Medium"/>
  </r>
  <r>
    <x v="2447"/>
    <x v="1033"/>
    <n v="43605"/>
    <s v="Second Class"/>
    <s v="KB-16600"/>
    <s v="Ken Brennan"/>
    <x v="1"/>
    <s v="Ichalkaranji"/>
    <x v="195"/>
    <x v="17"/>
    <m/>
    <x v="1"/>
    <x v="6"/>
    <s v="TEC-CO-10003777"/>
    <x v="0"/>
    <x v="3"/>
    <s v="Hewlett Copy Machine, Color"/>
    <n v="785.61"/>
    <n v="3"/>
    <n v="0"/>
    <n v="157.04999999999998"/>
    <n v="108.6"/>
    <s v="High"/>
  </r>
  <r>
    <x v="2448"/>
    <x v="433"/>
    <n v="43935"/>
    <s v="Second Class"/>
    <s v="SK-9990"/>
    <s v="Sally Knutson"/>
    <x v="0"/>
    <s v="Vienna"/>
    <x v="145"/>
    <x v="31"/>
    <m/>
    <x v="4"/>
    <x v="7"/>
    <s v="TEC-NOK-10002555"/>
    <x v="0"/>
    <x v="2"/>
    <s v="Nokia Audio Dock, VoIP"/>
    <n v="1000.9799999999999"/>
    <n v="6"/>
    <n v="0"/>
    <n v="280.26"/>
    <n v="108.48"/>
    <s v="High"/>
  </r>
  <r>
    <x v="1908"/>
    <x v="76"/>
    <n v="44862"/>
    <s v="Same Day"/>
    <s v="BE-11455"/>
    <s v="Brad Eason"/>
    <x v="2"/>
    <s v="Jakarta"/>
    <x v="106"/>
    <x v="20"/>
    <m/>
    <x v="1"/>
    <x v="11"/>
    <s v="FUR-FU-10002246"/>
    <x v="1"/>
    <x v="11"/>
    <s v="Tenex Frame, Duo Pack"/>
    <n v="642.63359999999989"/>
    <n v="8"/>
    <n v="0.27"/>
    <n v="105.51360000000005"/>
    <n v="108.46"/>
    <s v="High"/>
  </r>
  <r>
    <x v="720"/>
    <x v="535"/>
    <n v="43527"/>
    <s v="First Class"/>
    <s v="PS-18970"/>
    <s v="Paul Stevenson"/>
    <x v="2"/>
    <s v="Seoul"/>
    <x v="290"/>
    <x v="79"/>
    <m/>
    <x v="1"/>
    <x v="8"/>
    <s v="FUR-FU-10000815"/>
    <x v="1"/>
    <x v="11"/>
    <s v="Eldon Door Stop, Black"/>
    <n v="401.28000000000014"/>
    <n v="10"/>
    <n v="0.2"/>
    <n v="-5.2200000000000415"/>
    <n v="108.34"/>
    <s v="Critical"/>
  </r>
  <r>
    <x v="1343"/>
    <x v="809"/>
    <n v="44161"/>
    <s v="Second Class"/>
    <s v="RD-19900"/>
    <s v="Ruben Dartt"/>
    <x v="0"/>
    <s v="Khulna"/>
    <x v="351"/>
    <x v="24"/>
    <m/>
    <x v="1"/>
    <x v="6"/>
    <s v="FUR-BO-10001934"/>
    <x v="1"/>
    <x v="9"/>
    <s v="Bush Library with Doors, Metal"/>
    <n v="1455.1200000000001"/>
    <n v="4"/>
    <n v="0"/>
    <n v="116.39999999999999"/>
    <n v="108.33"/>
    <s v="High"/>
  </r>
  <r>
    <x v="2449"/>
    <x v="820"/>
    <n v="44928"/>
    <s v="Standard Class"/>
    <s v="HM-14860"/>
    <s v="Harry Marie"/>
    <x v="1"/>
    <s v="Rennes"/>
    <x v="28"/>
    <x v="9"/>
    <m/>
    <x v="2"/>
    <x v="2"/>
    <s v="OFF-AP-10001776"/>
    <x v="2"/>
    <x v="7"/>
    <s v="Hamilton Beach Microwave, White"/>
    <n v="1010.3399999999999"/>
    <n v="4"/>
    <n v="0.1"/>
    <n v="-44.939999999999984"/>
    <n v="108.27"/>
    <s v="Low"/>
  </r>
  <r>
    <x v="2450"/>
    <x v="1034"/>
    <n v="44135"/>
    <s v="Standard Class"/>
    <s v="JH-16180"/>
    <s v="Justin Hirsh"/>
    <x v="0"/>
    <s v="Naples"/>
    <x v="250"/>
    <x v="10"/>
    <m/>
    <x v="2"/>
    <x v="5"/>
    <s v="FUR-BO-10004119"/>
    <x v="1"/>
    <x v="9"/>
    <s v="Ikea Floating Shelf Set, Traditional"/>
    <n v="1362.72"/>
    <n v="8"/>
    <n v="0"/>
    <n v="81.599999999999994"/>
    <n v="108.25"/>
    <s v="High"/>
  </r>
  <r>
    <x v="2451"/>
    <x v="530"/>
    <n v="44815"/>
    <s v="Standard Class"/>
    <s v="BD-1725"/>
    <s v="Bruce Degenhardt"/>
    <x v="0"/>
    <s v="Bur Sudan"/>
    <x v="526"/>
    <x v="113"/>
    <m/>
    <x v="3"/>
    <x v="3"/>
    <s v="FUR-CHR-10001570"/>
    <x v="1"/>
    <x v="4"/>
    <s v="Chromcraft Conference Table, Rectangular"/>
    <n v="870.24"/>
    <n v="1"/>
    <n v="0"/>
    <n v="304.56"/>
    <n v="108.23"/>
    <s v="Medium"/>
  </r>
  <r>
    <x v="416"/>
    <x v="350"/>
    <n v="44462"/>
    <s v="Standard Class"/>
    <s v="EM-13960"/>
    <s v="Eric Murdock"/>
    <x v="0"/>
    <s v="Nagpur"/>
    <x v="195"/>
    <x v="17"/>
    <m/>
    <x v="1"/>
    <x v="6"/>
    <s v="TEC-CO-10002283"/>
    <x v="0"/>
    <x v="3"/>
    <s v="Brother Copy Machine, Color"/>
    <n v="781.47"/>
    <n v="3"/>
    <n v="0"/>
    <n v="281.25"/>
    <n v="108.2"/>
    <s v="High"/>
  </r>
  <r>
    <x v="2452"/>
    <x v="310"/>
    <n v="44558"/>
    <s v="Standard Class"/>
    <s v="NG-18430"/>
    <s v="Nathan Gelder"/>
    <x v="0"/>
    <s v="Firozabad"/>
    <x v="148"/>
    <x v="17"/>
    <m/>
    <x v="1"/>
    <x v="6"/>
    <s v="TEC-AC-10004108"/>
    <x v="0"/>
    <x v="0"/>
    <s v="Memorex Router, USB"/>
    <n v="1232.1000000000001"/>
    <n v="5"/>
    <n v="0"/>
    <n v="431.1"/>
    <n v="108.16"/>
    <s v="Medium"/>
  </r>
  <r>
    <x v="2453"/>
    <x v="283"/>
    <n v="44783"/>
    <s v="First Class"/>
    <s v="PT-19090"/>
    <s v="Pete Takahito"/>
    <x v="0"/>
    <s v="Aschaffenburg"/>
    <x v="74"/>
    <x v="2"/>
    <m/>
    <x v="2"/>
    <x v="2"/>
    <s v="TEC-PH-10004297"/>
    <x v="0"/>
    <x v="2"/>
    <s v="Motorola Speaker Phone, Full Size"/>
    <n v="655.34999999999991"/>
    <n v="5"/>
    <n v="0"/>
    <n v="72"/>
    <n v="108.11"/>
    <s v="Medium"/>
  </r>
  <r>
    <x v="2454"/>
    <x v="458"/>
    <n v="43980"/>
    <s v="Standard Class"/>
    <s v="BF-11020"/>
    <s v="Barry Französisch"/>
    <x v="1"/>
    <s v="Soissons"/>
    <x v="362"/>
    <x v="9"/>
    <m/>
    <x v="2"/>
    <x v="2"/>
    <s v="TEC-CO-10002659"/>
    <x v="0"/>
    <x v="3"/>
    <s v="Sharp Fax Machine, Color"/>
    <n v="757.57949999999994"/>
    <n v="3"/>
    <n v="0.15"/>
    <n v="-62.410499999999985"/>
    <n v="108.08"/>
    <s v="High"/>
  </r>
  <r>
    <x v="2455"/>
    <x v="152"/>
    <n v="44643"/>
    <s v="Standard Class"/>
    <s v="GH-14485"/>
    <s v="Gene Hale"/>
    <x v="1"/>
    <s v="Aoba-ku"/>
    <x v="527"/>
    <x v="42"/>
    <m/>
    <x v="1"/>
    <x v="8"/>
    <s v="FUR-BO-10003706"/>
    <x v="1"/>
    <x v="9"/>
    <s v="Sauder Stackable Bookrack, Pine"/>
    <n v="1481.7000000000003"/>
    <n v="10"/>
    <n v="0"/>
    <n v="711"/>
    <n v="108.02"/>
    <s v="Medium"/>
  </r>
  <r>
    <x v="1354"/>
    <x v="933"/>
    <n v="44069"/>
    <s v="Second Class"/>
    <s v="TZ-21445"/>
    <s v="Tom Zandusky"/>
    <x v="1"/>
    <s v="Strasbourg"/>
    <x v="143"/>
    <x v="9"/>
    <m/>
    <x v="2"/>
    <x v="2"/>
    <s v="FUR-BO-10003103"/>
    <x v="1"/>
    <x v="9"/>
    <s v="Ikea Classic Bookcase, Metal"/>
    <n v="1110.2670000000001"/>
    <n v="3"/>
    <n v="0.1"/>
    <n v="110.99700000000001"/>
    <n v="108.01"/>
    <s v="Medium"/>
  </r>
  <r>
    <x v="2456"/>
    <x v="284"/>
    <n v="44523"/>
    <s v="Standard Class"/>
    <s v="JL-15175"/>
    <s v="James Lanier"/>
    <x v="2"/>
    <s v="Shenyang"/>
    <x v="95"/>
    <x v="8"/>
    <m/>
    <x v="1"/>
    <x v="8"/>
    <s v="FUR-TA-10000038"/>
    <x v="1"/>
    <x v="4"/>
    <s v="Chromcraft Conference Table, Adjustable Height"/>
    <n v="1837.2059999999997"/>
    <n v="3"/>
    <n v="0.3"/>
    <n v="183.63600000000008"/>
    <n v="107.98"/>
    <s v="Medium"/>
  </r>
  <r>
    <x v="2457"/>
    <x v="224"/>
    <n v="44435"/>
    <s v="Second Class"/>
    <s v="DW-13480"/>
    <s v="Dianna Wilson"/>
    <x v="2"/>
    <s v="Solingen"/>
    <x v="58"/>
    <x v="2"/>
    <m/>
    <x v="2"/>
    <x v="2"/>
    <s v="TEC-AC-10004571"/>
    <x v="0"/>
    <x v="0"/>
    <s v="Logitech Router, Programmable"/>
    <n v="497.64"/>
    <n v="2"/>
    <n v="0"/>
    <n v="179.10000000000002"/>
    <n v="107.94"/>
    <s v="Critical"/>
  </r>
  <r>
    <x v="2458"/>
    <x v="633"/>
    <n v="44438"/>
    <s v="Standard Class"/>
    <s v="VT-21700"/>
    <s v="Valerie Takahito"/>
    <x v="2"/>
    <s v="Luoyang"/>
    <x v="198"/>
    <x v="8"/>
    <m/>
    <x v="1"/>
    <x v="8"/>
    <s v="TEC-CO-10002526"/>
    <x v="0"/>
    <x v="3"/>
    <s v="Sharp Wireless Fax, Digital"/>
    <n v="1422.24"/>
    <n v="4"/>
    <n v="0"/>
    <n v="526.20000000000005"/>
    <n v="107.94"/>
    <s v="Medium"/>
  </r>
  <r>
    <x v="2459"/>
    <x v="1035"/>
    <n v="43889"/>
    <s v="Standard Class"/>
    <s v="TA-11385"/>
    <s v="Tom Ashbrook"/>
    <x v="2"/>
    <s v="Silivri"/>
    <x v="279"/>
    <x v="52"/>
    <m/>
    <x v="4"/>
    <x v="7"/>
    <s v="FUR-OFF-10001132"/>
    <x v="1"/>
    <x v="1"/>
    <s v="Office Star Swivel Stool, Adjustable"/>
    <n v="988.00800000000027"/>
    <n v="14"/>
    <n v="0.6"/>
    <n v="-1235.0520000000001"/>
    <n v="107.91"/>
    <s v="Low"/>
  </r>
  <r>
    <x v="2460"/>
    <x v="377"/>
    <n v="44138"/>
    <s v="Standard Class"/>
    <s v="SG-20890"/>
    <s v="Susan Gilcrest"/>
    <x v="1"/>
    <s v="Dudley"/>
    <x v="31"/>
    <x v="13"/>
    <m/>
    <x v="2"/>
    <x v="9"/>
    <s v="TEC-PH-10004105"/>
    <x v="0"/>
    <x v="2"/>
    <s v="Motorola Speaker Phone, VoIP"/>
    <n v="1168.83"/>
    <n v="9"/>
    <n v="0"/>
    <n v="46.709999999999994"/>
    <n v="107.88"/>
    <s v="Medium"/>
  </r>
  <r>
    <x v="2461"/>
    <x v="40"/>
    <n v="44833"/>
    <s v="First Class"/>
    <s v="JB-16000"/>
    <s v="Joy Bell-"/>
    <x v="0"/>
    <s v="Portsmouth"/>
    <x v="31"/>
    <x v="13"/>
    <m/>
    <x v="2"/>
    <x v="9"/>
    <s v="TEC-AC-10000007"/>
    <x v="0"/>
    <x v="0"/>
    <s v="SanDisk Router, USB"/>
    <n v="769.68000000000006"/>
    <n v="3"/>
    <n v="0"/>
    <n v="323.18999999999994"/>
    <n v="107.85"/>
    <s v="Medium"/>
  </r>
  <r>
    <x v="2462"/>
    <x v="860"/>
    <n v="44460"/>
    <s v="Standard Class"/>
    <s v="Dl-13600"/>
    <s v="Dorris liebe"/>
    <x v="1"/>
    <s v="Tawau"/>
    <x v="292"/>
    <x v="34"/>
    <m/>
    <x v="1"/>
    <x v="11"/>
    <s v="FUR-CH-10002573"/>
    <x v="1"/>
    <x v="1"/>
    <s v="Office Star Executive Leather Armchair, Adjustable"/>
    <n v="1859.9999999999995"/>
    <n v="4"/>
    <n v="0"/>
    <n v="316.20000000000005"/>
    <n v="107.81"/>
    <s v="Medium"/>
  </r>
  <r>
    <x v="2463"/>
    <x v="678"/>
    <n v="44454"/>
    <s v="Second Class"/>
    <s v="KT-16480"/>
    <s v="Kean Thornton"/>
    <x v="0"/>
    <s v="Houston"/>
    <x v="29"/>
    <x v="0"/>
    <n v="77095"/>
    <x v="0"/>
    <x v="2"/>
    <s v="TEC-PH-10000895"/>
    <x v="0"/>
    <x v="2"/>
    <s v="Polycom VVX 310 VoIP phone"/>
    <n v="719.96"/>
    <n v="5"/>
    <n v="0.2"/>
    <n v="53.997000000000043"/>
    <n v="107.79"/>
    <s v="High"/>
  </r>
  <r>
    <x v="2464"/>
    <x v="321"/>
    <n v="43622"/>
    <s v="First Class"/>
    <s v="SC-20770"/>
    <s v="Stewart Carmichael"/>
    <x v="1"/>
    <s v="Sydney"/>
    <x v="1"/>
    <x v="1"/>
    <m/>
    <x v="1"/>
    <x v="1"/>
    <s v="TEC-AC-10002649"/>
    <x v="0"/>
    <x v="0"/>
    <s v="Belkin Keyboard, Programmable"/>
    <n v="384.21"/>
    <n v="5"/>
    <n v="0.1"/>
    <n v="110.91"/>
    <n v="107.7"/>
    <s v="High"/>
  </r>
  <r>
    <x v="2465"/>
    <x v="197"/>
    <n v="44871"/>
    <s v="Standard Class"/>
    <s v="JK-15205"/>
    <s v="Jamie Kunitz"/>
    <x v="0"/>
    <s v="San Francisco"/>
    <x v="7"/>
    <x v="0"/>
    <n v="94122"/>
    <x v="0"/>
    <x v="4"/>
    <s v="OFF-AP-10002684"/>
    <x v="2"/>
    <x v="7"/>
    <s v="Acco 7-Outlet Masterpiece Power Center, Wihtout Fax/Phone Line Protection"/>
    <n v="1702.12"/>
    <n v="14"/>
    <n v="0"/>
    <n v="510.63599999999985"/>
    <n v="107.69"/>
    <s v="Medium"/>
  </r>
  <r>
    <x v="2252"/>
    <x v="618"/>
    <n v="44838"/>
    <s v="Standard Class"/>
    <s v="SR-20740"/>
    <s v="Steven Roelle"/>
    <x v="2"/>
    <s v="Adelaide"/>
    <x v="82"/>
    <x v="1"/>
    <m/>
    <x v="1"/>
    <x v="1"/>
    <s v="FUR-BO-10003046"/>
    <x v="1"/>
    <x v="9"/>
    <s v="Safco Library with Doors, Mobile"/>
    <n v="1059.2369999999999"/>
    <n v="3"/>
    <n v="0.1"/>
    <n v="235.37700000000001"/>
    <n v="107.68"/>
    <s v="High"/>
  </r>
  <r>
    <x v="2466"/>
    <x v="1036"/>
    <n v="43507"/>
    <s v="Second Class"/>
    <s v="TP-21415"/>
    <s v="Tom Prescott"/>
    <x v="0"/>
    <s v="Sancti Spíritus"/>
    <x v="303"/>
    <x v="50"/>
    <m/>
    <x v="5"/>
    <x v="10"/>
    <s v="FUR-CH-10004095"/>
    <x v="1"/>
    <x v="1"/>
    <s v="SAFCO Executive Leather Armchair, Adjustable"/>
    <n v="618.56000000000006"/>
    <n v="2"/>
    <n v="0"/>
    <n v="235.04000000000002"/>
    <n v="107.678"/>
    <s v="High"/>
  </r>
  <r>
    <x v="2467"/>
    <x v="71"/>
    <n v="44702"/>
    <s v="Standard Class"/>
    <s v="AA-10480"/>
    <s v="Andrew Allen"/>
    <x v="0"/>
    <s v="Bergen"/>
    <x v="304"/>
    <x v="77"/>
    <m/>
    <x v="2"/>
    <x v="9"/>
    <s v="TEC-MA-10000331"/>
    <x v="0"/>
    <x v="8"/>
    <s v="Okidata Printer, White"/>
    <n v="1601.46"/>
    <n v="6"/>
    <n v="0"/>
    <n v="15.84"/>
    <n v="107.66"/>
    <s v="Medium"/>
  </r>
  <r>
    <x v="2468"/>
    <x v="868"/>
    <n v="43563"/>
    <s v="Standard Class"/>
    <s v="BW-11065"/>
    <s v="Barry Weirich"/>
    <x v="0"/>
    <s v="Limeira"/>
    <x v="91"/>
    <x v="7"/>
    <m/>
    <x v="5"/>
    <x v="5"/>
    <s v="TEC-CO-10000388"/>
    <x v="0"/>
    <x v="3"/>
    <s v="Canon Fax Machine, Color"/>
    <n v="1063.9677999999999"/>
    <n v="5"/>
    <n v="2E-3"/>
    <n v="-2.1321999999999997"/>
    <n v="107.657"/>
    <s v="High"/>
  </r>
  <r>
    <x v="2469"/>
    <x v="300"/>
    <n v="43998"/>
    <s v="Standard Class"/>
    <s v="AB-10105"/>
    <s v="Adrian Barton"/>
    <x v="0"/>
    <s v="Munster"/>
    <x v="47"/>
    <x v="2"/>
    <m/>
    <x v="2"/>
    <x v="2"/>
    <s v="OFF-ST-10002555"/>
    <x v="2"/>
    <x v="10"/>
    <s v="Eldon Lockers, Industrial"/>
    <n v="714.20399999999995"/>
    <n v="4"/>
    <n v="0.1"/>
    <n v="309.44399999999996"/>
    <n v="107.61"/>
    <s v="High"/>
  </r>
  <r>
    <x v="2470"/>
    <x v="1037"/>
    <n v="44629"/>
    <s v="First Class"/>
    <s v="GK-14620"/>
    <s v="Grace Kelly"/>
    <x v="1"/>
    <s v="Oldham"/>
    <x v="31"/>
    <x v="13"/>
    <m/>
    <x v="2"/>
    <x v="9"/>
    <s v="OFF-AP-10001138"/>
    <x v="2"/>
    <x v="7"/>
    <s v="Cuisinart Blender, Silver"/>
    <n v="474.18000000000006"/>
    <n v="7"/>
    <n v="0"/>
    <n v="18.900000000000002"/>
    <n v="107.61"/>
    <s v="Critical"/>
  </r>
  <r>
    <x v="2471"/>
    <x v="819"/>
    <n v="44220"/>
    <s v="Standard Class"/>
    <s v="BM-11140"/>
    <s v="Becky Martin"/>
    <x v="0"/>
    <s v="Itajaí"/>
    <x v="267"/>
    <x v="7"/>
    <m/>
    <x v="5"/>
    <x v="5"/>
    <s v="OFF-AP-10004646"/>
    <x v="2"/>
    <x v="7"/>
    <s v="Hoover Refrigerator, Black"/>
    <n v="1051.3799999999999"/>
    <n v="3"/>
    <n v="0"/>
    <n v="94.61999999999999"/>
    <n v="107.56800000000001"/>
    <s v="Low"/>
  </r>
  <r>
    <x v="2472"/>
    <x v="443"/>
    <n v="44295"/>
    <s v="Second Class"/>
    <s v="ES-14080"/>
    <s v="Erin Smith"/>
    <x v="1"/>
    <s v="Perth"/>
    <x v="44"/>
    <x v="1"/>
    <m/>
    <x v="1"/>
    <x v="1"/>
    <s v="FUR-CH-10000027"/>
    <x v="1"/>
    <x v="1"/>
    <s v="SAFCO Executive Leather Armchair, Black"/>
    <n v="826.19999999999982"/>
    <n v="2"/>
    <n v="0.1"/>
    <n v="27.54000000000002"/>
    <n v="107.54"/>
    <s v="High"/>
  </r>
  <r>
    <x v="2473"/>
    <x v="250"/>
    <n v="44887"/>
    <s v="Standard Class"/>
    <s v="LB-16735"/>
    <s v="Larry Blacks"/>
    <x v="0"/>
    <s v="Ilopango"/>
    <x v="23"/>
    <x v="15"/>
    <m/>
    <x v="5"/>
    <x v="2"/>
    <s v="OFF-AP-10000873"/>
    <x v="2"/>
    <x v="7"/>
    <s v="Hamilton Beach Microwave, Red"/>
    <n v="1318.38"/>
    <n v="7"/>
    <n v="0"/>
    <n v="382.2"/>
    <n v="107.492"/>
    <s v="Medium"/>
  </r>
  <r>
    <x v="2474"/>
    <x v="1038"/>
    <n v="43524"/>
    <s v="Second Class"/>
    <s v="BS-11380"/>
    <s v="Bill Stewart"/>
    <x v="1"/>
    <s v="Matagalpa"/>
    <x v="140"/>
    <x v="27"/>
    <m/>
    <x v="5"/>
    <x v="2"/>
    <s v="TEC-CO-10002063"/>
    <x v="0"/>
    <x v="3"/>
    <s v="Sharp Fax Machine, Color"/>
    <n v="988.31939999999997"/>
    <n v="5"/>
    <n v="2E-3"/>
    <n v="126.71939999999999"/>
    <n v="107.47"/>
    <s v="Medium"/>
  </r>
  <r>
    <x v="2475"/>
    <x v="369"/>
    <n v="43967"/>
    <s v="Second Class"/>
    <s v="RB-19360"/>
    <s v="Raymond Buch"/>
    <x v="0"/>
    <s v="Bhopal"/>
    <x v="41"/>
    <x v="17"/>
    <m/>
    <x v="1"/>
    <x v="6"/>
    <s v="TEC-CO-10000269"/>
    <x v="0"/>
    <x v="3"/>
    <s v="HP Ink, Laser"/>
    <n v="900.89999999999986"/>
    <n v="7"/>
    <n v="0"/>
    <n v="63"/>
    <n v="107.47"/>
    <s v="High"/>
  </r>
  <r>
    <x v="2476"/>
    <x v="455"/>
    <n v="44765"/>
    <s v="Second Class"/>
    <s v="RK-19300"/>
    <s v="Ralph Kennedy"/>
    <x v="0"/>
    <s v="Presidente Dutra"/>
    <x v="356"/>
    <x v="7"/>
    <m/>
    <x v="5"/>
    <x v="5"/>
    <s v="FUR-CH-10003353"/>
    <x v="1"/>
    <x v="1"/>
    <s v="Hon Executive Leather Armchair, Black"/>
    <n v="609.51999999999987"/>
    <n v="5"/>
    <n v="0.6"/>
    <n v="-411.4799999999999"/>
    <n v="107.46900000000001"/>
    <s v="Medium"/>
  </r>
  <r>
    <x v="2477"/>
    <x v="272"/>
    <n v="44882"/>
    <s v="Second Class"/>
    <s v="DB-12910"/>
    <s v="Daniel Byrd"/>
    <x v="2"/>
    <s v="Mexicali"/>
    <x v="282"/>
    <x v="14"/>
    <m/>
    <x v="5"/>
    <x v="9"/>
    <s v="OFF-ST-10000990"/>
    <x v="2"/>
    <x v="10"/>
    <s v="Eldon Lockers, Single Width"/>
    <n v="1187.6399999999999"/>
    <n v="9"/>
    <n v="0"/>
    <n v="23.580000000000002"/>
    <n v="107.46199999999999"/>
    <s v="High"/>
  </r>
  <r>
    <x v="2478"/>
    <x v="1039"/>
    <n v="44237"/>
    <s v="Standard Class"/>
    <s v="LC-17050"/>
    <s v="Liz Carlisle"/>
    <x v="0"/>
    <s v="Richmond"/>
    <x v="15"/>
    <x v="0"/>
    <n v="40475"/>
    <x v="0"/>
    <x v="5"/>
    <s v="FUR-CH-10000015"/>
    <x v="1"/>
    <x v="1"/>
    <s v="Hon Multipurpose Stacking Arm Chairs"/>
    <n v="866.4"/>
    <n v="4"/>
    <n v="0"/>
    <n v="225.26400000000001"/>
    <n v="107.39"/>
    <s v="Low"/>
  </r>
  <r>
    <x v="2479"/>
    <x v="686"/>
    <n v="44618"/>
    <s v="Standard Class"/>
    <s v="AB-10600"/>
    <s v="Ann Blume"/>
    <x v="1"/>
    <s v="Lahore"/>
    <x v="182"/>
    <x v="58"/>
    <m/>
    <x v="1"/>
    <x v="6"/>
    <s v="FUR-BO-10000210"/>
    <x v="1"/>
    <x v="9"/>
    <s v="Ikea Library with Doors, Pine"/>
    <n v="2042.5440000000003"/>
    <n v="7"/>
    <n v="0.2"/>
    <n v="255.23399999999992"/>
    <n v="107.34"/>
    <s v="Medium"/>
  </r>
  <r>
    <x v="2480"/>
    <x v="844"/>
    <n v="44233"/>
    <s v="Standard Class"/>
    <s v="BF-11170"/>
    <s v="Ben Ferrer"/>
    <x v="2"/>
    <s v="Atlanta"/>
    <x v="57"/>
    <x v="0"/>
    <n v="30318"/>
    <x v="0"/>
    <x v="5"/>
    <s v="OFF-BI-10003527"/>
    <x v="2"/>
    <x v="5"/>
    <s v="Fellowes PB500 Electric Punch Plastic Comb Binding Machine with Manual Bind"/>
    <n v="1270.99"/>
    <n v="1"/>
    <n v="0"/>
    <n v="635.495"/>
    <n v="107.34"/>
    <s v="Medium"/>
  </r>
  <r>
    <x v="2481"/>
    <x v="557"/>
    <n v="43946"/>
    <s v="Standard Class"/>
    <s v="DP-13000"/>
    <s v="Darren Powers"/>
    <x v="0"/>
    <s v="Mejicanos"/>
    <x v="23"/>
    <x v="15"/>
    <m/>
    <x v="5"/>
    <x v="2"/>
    <s v="FUR-BO-10000728"/>
    <x v="1"/>
    <x v="9"/>
    <s v="Ikea Classic Bookcase, Mobile"/>
    <n v="1657.0799999999992"/>
    <n v="6"/>
    <n v="0"/>
    <n v="364.43999999999994"/>
    <n v="107.33599999999998"/>
    <s v="Medium"/>
  </r>
  <r>
    <x v="2482"/>
    <x v="374"/>
    <n v="44453"/>
    <s v="Standard Class"/>
    <s v="SF-20965"/>
    <s v="Sylvia Foulston"/>
    <x v="1"/>
    <s v="Goiânia"/>
    <x v="192"/>
    <x v="7"/>
    <m/>
    <x v="5"/>
    <x v="5"/>
    <s v="TEC-AC-10002257"/>
    <x v="0"/>
    <x v="0"/>
    <s v="Enermax Router, Bluetooth"/>
    <n v="1205.54"/>
    <n v="7"/>
    <n v="0"/>
    <n v="204.82000000000002"/>
    <n v="107.33"/>
    <s v="High"/>
  </r>
  <r>
    <x v="2483"/>
    <x v="744"/>
    <n v="44403"/>
    <s v="Standard Class"/>
    <s v="JB-16000"/>
    <s v="Joy Bell-"/>
    <x v="0"/>
    <s v="Neuwied"/>
    <x v="345"/>
    <x v="2"/>
    <m/>
    <x v="2"/>
    <x v="2"/>
    <s v="TEC-CO-10001162"/>
    <x v="0"/>
    <x v="3"/>
    <s v="Canon Wireless Fax, Laser"/>
    <n v="757.32"/>
    <n v="2"/>
    <n v="0"/>
    <n v="371.04"/>
    <n v="107.28"/>
    <s v="High"/>
  </r>
  <r>
    <x v="2484"/>
    <x v="200"/>
    <n v="44857"/>
    <s v="Standard Class"/>
    <s v="JD-15895"/>
    <s v="Jonathan Doherty"/>
    <x v="1"/>
    <s v="Marano di Napoli"/>
    <x v="250"/>
    <x v="10"/>
    <m/>
    <x v="2"/>
    <x v="5"/>
    <s v="TEC-MA-10003078"/>
    <x v="0"/>
    <x v="8"/>
    <s v="Epson Printer, White"/>
    <n v="1096.3260000000002"/>
    <n v="7"/>
    <n v="0.4"/>
    <n v="-657.80400000000009"/>
    <n v="107.28"/>
    <s v="Low"/>
  </r>
  <r>
    <x v="2485"/>
    <x v="1016"/>
    <n v="44114"/>
    <s v="Standard Class"/>
    <s v="JB-16045"/>
    <s v="Julia Barnett"/>
    <x v="2"/>
    <s v="Auckland"/>
    <x v="155"/>
    <x v="4"/>
    <m/>
    <x v="1"/>
    <x v="1"/>
    <s v="FUR-BO-10004806"/>
    <x v="1"/>
    <x v="9"/>
    <s v="Sauder Classic Bookcase, Metal"/>
    <n v="1567.6200000000003"/>
    <n v="6"/>
    <n v="0.4"/>
    <n v="208.97999999999979"/>
    <n v="107.17"/>
    <s v="Medium"/>
  </r>
  <r>
    <x v="2486"/>
    <x v="499"/>
    <n v="43640"/>
    <s v="First Class"/>
    <s v="AR-10405"/>
    <s v="Allen Rosenblatt"/>
    <x v="1"/>
    <s v="Wuhan"/>
    <x v="89"/>
    <x v="8"/>
    <m/>
    <x v="1"/>
    <x v="8"/>
    <s v="FUR-BO-10001749"/>
    <x v="1"/>
    <x v="9"/>
    <s v="Bush Classic Bookcase, Traditional"/>
    <n v="619.02"/>
    <n v="3"/>
    <n v="0.5"/>
    <n v="-544.77"/>
    <n v="107.12"/>
    <s v="High"/>
  </r>
  <r>
    <x v="2487"/>
    <x v="973"/>
    <n v="43474"/>
    <s v="Standard Class"/>
    <s v="KL-16645"/>
    <s v="Ken Lonsdale"/>
    <x v="0"/>
    <s v="Papakura"/>
    <x v="155"/>
    <x v="4"/>
    <m/>
    <x v="1"/>
    <x v="1"/>
    <s v="TEC-CO-10004182"/>
    <x v="0"/>
    <x v="3"/>
    <s v="Hewlett Wireless Fax, Laser"/>
    <n v="912.45600000000002"/>
    <n v="4"/>
    <n v="0.4"/>
    <n v="-319.46399999999994"/>
    <n v="107.1"/>
    <s v="Low"/>
  </r>
  <r>
    <x v="2488"/>
    <x v="311"/>
    <n v="44732"/>
    <s v="Second Class"/>
    <s v="GP-14740"/>
    <s v="Guy Phonely"/>
    <x v="1"/>
    <s v="Watford"/>
    <x v="31"/>
    <x v="13"/>
    <m/>
    <x v="2"/>
    <x v="9"/>
    <s v="TEC-MA-10001777"/>
    <x v="0"/>
    <x v="8"/>
    <s v="Okidata Printer, Red"/>
    <n v="1859.5500000000002"/>
    <n v="7"/>
    <n v="0"/>
    <n v="18.48"/>
    <n v="107.08"/>
    <s v="Medium"/>
  </r>
  <r>
    <x v="2489"/>
    <x v="223"/>
    <n v="43748"/>
    <s v="Standard Class"/>
    <s v="EH-13990"/>
    <s v="Erica Hackney"/>
    <x v="0"/>
    <s v="Pune"/>
    <x v="195"/>
    <x v="17"/>
    <m/>
    <x v="1"/>
    <x v="6"/>
    <s v="TEC-PH-10001002"/>
    <x v="0"/>
    <x v="2"/>
    <s v="Apple Signal Booster, Full Size"/>
    <n v="965.57999999999993"/>
    <n v="7"/>
    <n v="0"/>
    <n v="376.53"/>
    <n v="107.06"/>
    <s v="High"/>
  </r>
  <r>
    <x v="2490"/>
    <x v="597"/>
    <n v="44845"/>
    <s v="Second Class"/>
    <s v="LT-16765"/>
    <s v="Larry Tron"/>
    <x v="0"/>
    <s v="Dhaka"/>
    <x v="46"/>
    <x v="24"/>
    <m/>
    <x v="1"/>
    <x v="6"/>
    <s v="TEC-MA-10001261"/>
    <x v="0"/>
    <x v="8"/>
    <s v="Konica Printer, Wireless"/>
    <n v="535.68000000000006"/>
    <n v="2"/>
    <n v="0"/>
    <n v="246.36"/>
    <n v="107.01"/>
    <s v="High"/>
  </r>
  <r>
    <x v="2491"/>
    <x v="467"/>
    <n v="44900"/>
    <s v="Standard Class"/>
    <s v="HL-15040"/>
    <s v="Hunter Lopez"/>
    <x v="0"/>
    <s v="Bogor"/>
    <x v="65"/>
    <x v="20"/>
    <m/>
    <x v="1"/>
    <x v="11"/>
    <s v="TEC-CO-10000208"/>
    <x v="0"/>
    <x v="3"/>
    <s v="Brother Wireless Fax, Color"/>
    <n v="1414.53"/>
    <n v="4"/>
    <n v="7.0000000000000007E-2"/>
    <n v="-106.47000000000001"/>
    <n v="106.99"/>
    <s v="Medium"/>
  </r>
  <r>
    <x v="224"/>
    <x v="1040"/>
    <n v="43654"/>
    <s v="Standard Class"/>
    <s v="CB-12415"/>
    <s v="Christy Brittain"/>
    <x v="0"/>
    <s v="Drancy"/>
    <x v="14"/>
    <x v="9"/>
    <m/>
    <x v="2"/>
    <x v="2"/>
    <s v="OFF-ST-10000922"/>
    <x v="2"/>
    <x v="10"/>
    <s v="Eldon File Cart, Blue"/>
    <n v="799.84800000000018"/>
    <n v="7"/>
    <n v="0.1"/>
    <n v="-71.232000000000028"/>
    <n v="106.98"/>
    <s v="High"/>
  </r>
  <r>
    <x v="2492"/>
    <x v="828"/>
    <n v="44702"/>
    <s v="First Class"/>
    <s v="MH-17455"/>
    <s v="Mark Hamilton"/>
    <x v="0"/>
    <s v="Levallois-Perret"/>
    <x v="14"/>
    <x v="9"/>
    <m/>
    <x v="2"/>
    <x v="2"/>
    <s v="FUR-CH-10004774"/>
    <x v="1"/>
    <x v="1"/>
    <s v="Novimex Executive Leather Armchair, Red"/>
    <n v="828.3599999999999"/>
    <n v="2"/>
    <n v="0.1"/>
    <n v="230.1"/>
    <n v="106.98"/>
    <s v="High"/>
  </r>
  <r>
    <x v="2493"/>
    <x v="1041"/>
    <n v="44272"/>
    <s v="First Class"/>
    <s v="FC-14335"/>
    <s v="Fred Chung"/>
    <x v="1"/>
    <s v="San Francisco"/>
    <x v="7"/>
    <x v="0"/>
    <n v="94110"/>
    <x v="0"/>
    <x v="4"/>
    <s v="FUR-CH-10000309"/>
    <x v="1"/>
    <x v="1"/>
    <s v="Global Comet Stacking Arm Chair"/>
    <n v="1352.0320000000002"/>
    <n v="4"/>
    <n v="0.2"/>
    <n v="84.501999999999953"/>
    <n v="106.98"/>
    <s v="High"/>
  </r>
  <r>
    <x v="2494"/>
    <x v="298"/>
    <n v="44743"/>
    <s v="First Class"/>
    <s v="ME-17725"/>
    <s v="Max Engle"/>
    <x v="0"/>
    <s v="Dallas"/>
    <x v="29"/>
    <x v="0"/>
    <n v="75220"/>
    <x v="0"/>
    <x v="2"/>
    <s v="FUR-TA-10002855"/>
    <x v="1"/>
    <x v="4"/>
    <s v="Bevis Round Conference Table Top &amp; Single Column Base"/>
    <n v="307.31400000000002"/>
    <n v="3"/>
    <n v="0.3"/>
    <n v="-39.511800000000044"/>
    <n v="106.95"/>
    <s v="Critical"/>
  </r>
  <r>
    <x v="499"/>
    <x v="405"/>
    <n v="43963"/>
    <s v="First Class"/>
    <s v="BW-11110"/>
    <s v="Bart Watters"/>
    <x v="1"/>
    <s v="Jhansi"/>
    <x v="148"/>
    <x v="17"/>
    <m/>
    <x v="1"/>
    <x v="6"/>
    <s v="TEC-CO-10000679"/>
    <x v="0"/>
    <x v="3"/>
    <s v="Hewlett Personal Copier, High-Speed"/>
    <n v="569.87999999999988"/>
    <n v="4"/>
    <n v="0"/>
    <n v="5.64"/>
    <n v="106.94"/>
    <s v="High"/>
  </r>
  <r>
    <x v="2495"/>
    <x v="13"/>
    <n v="44153"/>
    <s v="Standard Class"/>
    <s v="MC-18100"/>
    <s v="Mick Crebagga"/>
    <x v="0"/>
    <s v="Mumbai"/>
    <x v="195"/>
    <x v="17"/>
    <m/>
    <x v="1"/>
    <x v="6"/>
    <s v="FUR-CH-10002061"/>
    <x v="1"/>
    <x v="1"/>
    <s v="Harbour Creations Executive Leather Armchair, Red"/>
    <n v="951.7199999999998"/>
    <n v="4"/>
    <n v="0.5"/>
    <n v="-494.99999999999977"/>
    <n v="106.93"/>
    <s v="High"/>
  </r>
  <r>
    <x v="2496"/>
    <x v="1042"/>
    <n v="44413"/>
    <s v="Second Class"/>
    <s v="BF-11020"/>
    <s v="Barry Französisch"/>
    <x v="1"/>
    <s v="Los Angeles"/>
    <x v="7"/>
    <x v="0"/>
    <n v="90032"/>
    <x v="0"/>
    <x v="4"/>
    <s v="TEC-PH-10001918"/>
    <x v="0"/>
    <x v="2"/>
    <s v="Nortel Business Series Terminal T7208 Digital phone"/>
    <n v="333.57600000000002"/>
    <n v="3"/>
    <n v="0.2"/>
    <n v="33.357600000000019"/>
    <n v="106.89"/>
    <s v="Critical"/>
  </r>
  <r>
    <x v="2497"/>
    <x v="84"/>
    <n v="44546"/>
    <s v="Second Class"/>
    <s v="HG-14965"/>
    <s v="Henry Goldwyn"/>
    <x v="1"/>
    <s v="Dalian"/>
    <x v="95"/>
    <x v="8"/>
    <m/>
    <x v="1"/>
    <x v="8"/>
    <s v="FUR-BO-10004679"/>
    <x v="1"/>
    <x v="9"/>
    <s v="Safco Library with Doors, Pine"/>
    <n v="2346.84"/>
    <n v="6"/>
    <n v="0"/>
    <n v="258.12"/>
    <n v="106.88"/>
    <s v="Medium"/>
  </r>
  <r>
    <x v="2498"/>
    <x v="471"/>
    <n v="44787"/>
    <s v="Second Class"/>
    <s v="JW-15955"/>
    <s v="Joni Wasserman"/>
    <x v="0"/>
    <s v="Annecy"/>
    <x v="183"/>
    <x v="9"/>
    <m/>
    <x v="2"/>
    <x v="2"/>
    <s v="TEC-AC-10001251"/>
    <x v="0"/>
    <x v="0"/>
    <s v="Belkin Numeric Keypad, Erganomic"/>
    <n v="414.75"/>
    <n v="7"/>
    <n v="0"/>
    <n v="8.19"/>
    <n v="106.87"/>
    <s v="High"/>
  </r>
  <r>
    <x v="2499"/>
    <x v="551"/>
    <n v="44877"/>
    <s v="First Class"/>
    <s v="JB-15400"/>
    <s v="Jennifer Braxton"/>
    <x v="1"/>
    <s v="Sunnyvale"/>
    <x v="7"/>
    <x v="0"/>
    <n v="94086"/>
    <x v="0"/>
    <x v="4"/>
    <s v="FUR-CH-10003061"/>
    <x v="1"/>
    <x v="1"/>
    <s v="Global Leather Task Chair, Black"/>
    <n v="215.976"/>
    <n v="3"/>
    <n v="0.2"/>
    <n v="-2.6997000000000355"/>
    <n v="106.81"/>
    <s v="Critical"/>
  </r>
  <r>
    <x v="2500"/>
    <x v="130"/>
    <n v="44816"/>
    <s v="Same Day"/>
    <s v="CB-12025"/>
    <s v="Cassandra Brandow"/>
    <x v="0"/>
    <s v="San Francisco"/>
    <x v="7"/>
    <x v="0"/>
    <n v="94110"/>
    <x v="0"/>
    <x v="4"/>
    <s v="OFF-AP-10004487"/>
    <x v="2"/>
    <x v="7"/>
    <s v="Kensington 4 Outlet MasterPiece Compact Power Control Center"/>
    <n v="406.59999999999997"/>
    <n v="5"/>
    <n v="0"/>
    <n v="113.84799999999998"/>
    <n v="106.72"/>
    <s v="High"/>
  </r>
  <r>
    <x v="2501"/>
    <x v="997"/>
    <n v="44868"/>
    <s v="Second Class"/>
    <s v="KN-16390"/>
    <s v="Katherine Nockton"/>
    <x v="1"/>
    <s v="Consolación del Sur"/>
    <x v="334"/>
    <x v="50"/>
    <m/>
    <x v="5"/>
    <x v="10"/>
    <s v="TEC-CO-10001309"/>
    <x v="0"/>
    <x v="3"/>
    <s v="Hewlett Wireless Fax, Laser"/>
    <n v="758.85924"/>
    <n v="3"/>
    <n v="2E-3"/>
    <n v="21.279239999999998"/>
    <n v="106.691"/>
    <s v="Medium"/>
  </r>
  <r>
    <x v="2502"/>
    <x v="1043"/>
    <n v="43988"/>
    <s v="Second Class"/>
    <s v="TZ-21580"/>
    <s v="Tracy Zic"/>
    <x v="0"/>
    <s v="Hamburg"/>
    <x v="98"/>
    <x v="2"/>
    <m/>
    <x v="2"/>
    <x v="2"/>
    <s v="FUR-BO-10000967"/>
    <x v="1"/>
    <x v="9"/>
    <s v="Ikea Library with Doors, Pine"/>
    <n v="1969.596"/>
    <n v="6"/>
    <n v="0.1"/>
    <n v="503.3159999999998"/>
    <n v="106.68"/>
    <s v="Medium"/>
  </r>
  <r>
    <x v="2503"/>
    <x v="184"/>
    <n v="44733"/>
    <s v="Second Class"/>
    <s v="ZD-21925"/>
    <s v="Zuschuss Donatelli"/>
    <x v="0"/>
    <s v="Madero"/>
    <x v="341"/>
    <x v="14"/>
    <m/>
    <x v="5"/>
    <x v="9"/>
    <s v="TEC-CO-10002271"/>
    <x v="0"/>
    <x v="3"/>
    <s v="Sharp Fax Machine, Laser"/>
    <n v="590.11739999999998"/>
    <n v="3"/>
    <n v="2E-3"/>
    <n v="69.737400000000008"/>
    <n v="106.67999999999999"/>
    <s v="Critical"/>
  </r>
  <r>
    <x v="2504"/>
    <x v="166"/>
    <n v="44654"/>
    <s v="Second Class"/>
    <s v="DB-12910"/>
    <s v="Daniel Byrd"/>
    <x v="2"/>
    <s v="Henderson"/>
    <x v="15"/>
    <x v="0"/>
    <n v="42420"/>
    <x v="0"/>
    <x v="5"/>
    <s v="TEC-PH-10000526"/>
    <x v="0"/>
    <x v="2"/>
    <s v="Vtech CS6719"/>
    <n v="671.93"/>
    <n v="7"/>
    <n v="0"/>
    <n v="188.1404"/>
    <n v="106.65"/>
    <s v="Critical"/>
  </r>
  <r>
    <x v="2505"/>
    <x v="911"/>
    <n v="43690"/>
    <s v="Second Class"/>
    <s v="DS-13180"/>
    <s v="David Smith"/>
    <x v="1"/>
    <s v="Tongchuan"/>
    <x v="477"/>
    <x v="8"/>
    <m/>
    <x v="1"/>
    <x v="8"/>
    <s v="TEC-CO-10000794"/>
    <x v="0"/>
    <x v="3"/>
    <s v="Hewlett Wireless Fax, High-Speed"/>
    <n v="756.78"/>
    <n v="2"/>
    <n v="0"/>
    <n v="302.70000000000005"/>
    <n v="106.64"/>
    <s v="High"/>
  </r>
  <r>
    <x v="2506"/>
    <x v="301"/>
    <n v="44924"/>
    <s v="Standard Class"/>
    <s v="PT-19090"/>
    <s v="Pete Takahito"/>
    <x v="0"/>
    <s v="Gómez Palacio"/>
    <x v="51"/>
    <x v="14"/>
    <m/>
    <x v="5"/>
    <x v="9"/>
    <s v="TEC-CO-10003420"/>
    <x v="0"/>
    <x v="3"/>
    <s v="Sharp Wireless Fax, High-Speed"/>
    <n v="1649.2548800000004"/>
    <n v="7"/>
    <n v="2E-3"/>
    <n v="277.53488000000004"/>
    <n v="106.61500000000001"/>
    <s v="Medium"/>
  </r>
  <r>
    <x v="2507"/>
    <x v="515"/>
    <n v="44248"/>
    <s v="Second Class"/>
    <s v="MM-17260"/>
    <s v="Magdelene Morse"/>
    <x v="0"/>
    <s v="Argenteuil"/>
    <x v="14"/>
    <x v="9"/>
    <m/>
    <x v="2"/>
    <x v="2"/>
    <s v="OFF-ST-10003111"/>
    <x v="2"/>
    <x v="10"/>
    <s v="Eldon Trays, Single Width"/>
    <n v="388.8"/>
    <n v="9"/>
    <n v="0.1"/>
    <n v="99.36"/>
    <n v="106.53"/>
    <s v="Critical"/>
  </r>
  <r>
    <x v="2508"/>
    <x v="1044"/>
    <n v="44624"/>
    <s v="Second Class"/>
    <s v="LD-17005"/>
    <s v="Lisa DeCherney"/>
    <x v="0"/>
    <s v="Gold Coast"/>
    <x v="2"/>
    <x v="1"/>
    <m/>
    <x v="1"/>
    <x v="1"/>
    <s v="FUR-BO-10001708"/>
    <x v="1"/>
    <x v="9"/>
    <s v="Safco Stackable Bookrack, Pine"/>
    <n v="545.4"/>
    <n v="4"/>
    <n v="0.1"/>
    <n v="60.599999999999987"/>
    <n v="106.53"/>
    <s v="High"/>
  </r>
  <r>
    <x v="121"/>
    <x v="113"/>
    <n v="44544"/>
    <s v="Second Class"/>
    <s v="JK-15325"/>
    <s v="Jason Klamczynski"/>
    <x v="1"/>
    <s v="Adelaide"/>
    <x v="82"/>
    <x v="1"/>
    <m/>
    <x v="1"/>
    <x v="1"/>
    <s v="FUR-CH-10001382"/>
    <x v="1"/>
    <x v="1"/>
    <s v="Office Star Chairmat, Red"/>
    <n v="414.66600000000005"/>
    <n v="7"/>
    <n v="0.1"/>
    <n v="179.67599999999999"/>
    <n v="106.5"/>
    <s v="Critical"/>
  </r>
  <r>
    <x v="2509"/>
    <x v="1045"/>
    <n v="44143"/>
    <s v="First Class"/>
    <s v="MW-8235"/>
    <s v="Mitch Willingham"/>
    <x v="1"/>
    <s v="Kramators'k"/>
    <x v="408"/>
    <x v="26"/>
    <m/>
    <x v="4"/>
    <x v="7"/>
    <s v="OFF-SME-10004553"/>
    <x v="2"/>
    <x v="10"/>
    <s v="Smead Lockers, Blue"/>
    <n v="396.84000000000003"/>
    <n v="2"/>
    <n v="0"/>
    <n v="67.44"/>
    <n v="106.47"/>
    <s v="High"/>
  </r>
  <r>
    <x v="2510"/>
    <x v="1046"/>
    <n v="44168"/>
    <s v="Standard Class"/>
    <s v="LB-16735"/>
    <s v="Larry Blacks"/>
    <x v="0"/>
    <s v="Ujjain"/>
    <x v="41"/>
    <x v="17"/>
    <m/>
    <x v="1"/>
    <x v="6"/>
    <s v="TEC-CO-10003759"/>
    <x v="0"/>
    <x v="3"/>
    <s v="Canon Fax Machine, Laser"/>
    <n v="955.17000000000007"/>
    <n v="3"/>
    <n v="0"/>
    <n v="429.75"/>
    <n v="106.42"/>
    <s v="Medium"/>
  </r>
  <r>
    <x v="2511"/>
    <x v="705"/>
    <n v="44910"/>
    <s v="Standard Class"/>
    <s v="VB-21745"/>
    <s v="Victoria Brennan"/>
    <x v="1"/>
    <s v="Kabul"/>
    <x v="10"/>
    <x v="5"/>
    <m/>
    <x v="1"/>
    <x v="6"/>
    <s v="FUR-CH-10003965"/>
    <x v="1"/>
    <x v="1"/>
    <s v="Hon Rocking Chair, Red"/>
    <n v="914.34"/>
    <n v="7"/>
    <n v="0"/>
    <n v="356.58"/>
    <n v="106.41"/>
    <s v="High"/>
  </r>
  <r>
    <x v="2512"/>
    <x v="771"/>
    <n v="43622"/>
    <s v="Standard Class"/>
    <s v="ES-14080"/>
    <s v="Erin Smith"/>
    <x v="1"/>
    <s v="Ballarat"/>
    <x v="56"/>
    <x v="1"/>
    <m/>
    <x v="1"/>
    <x v="1"/>
    <s v="OFF-AP-10000108"/>
    <x v="2"/>
    <x v="7"/>
    <s v="Breville Refrigerator, Black"/>
    <n v="1245.0239999999999"/>
    <n v="4"/>
    <n v="0.4"/>
    <n v="62.183999999999855"/>
    <n v="106.4"/>
    <s v="Medium"/>
  </r>
  <r>
    <x v="2513"/>
    <x v="328"/>
    <n v="44741"/>
    <s v="First Class"/>
    <s v="SC-20050"/>
    <s v="Sample Company A"/>
    <x v="2"/>
    <s v="Asansol"/>
    <x v="60"/>
    <x v="17"/>
    <m/>
    <x v="1"/>
    <x v="6"/>
    <s v="TEC-CO-10000791"/>
    <x v="0"/>
    <x v="3"/>
    <s v="Sharp Personal Copier, Laser"/>
    <n v="240"/>
    <n v="2"/>
    <n v="0"/>
    <n v="88.800000000000011"/>
    <n v="106.35"/>
    <s v="Critical"/>
  </r>
  <r>
    <x v="2514"/>
    <x v="354"/>
    <n v="43726"/>
    <s v="Standard Class"/>
    <s v="HR-4770"/>
    <s v="Hallie Redmond"/>
    <x v="2"/>
    <s v="Kinshasa"/>
    <x v="71"/>
    <x v="19"/>
    <m/>
    <x v="3"/>
    <x v="3"/>
    <s v="TEC-OKI-10000372"/>
    <x v="0"/>
    <x v="8"/>
    <s v="Okidata Inkjet, Durable"/>
    <n v="1250.0400000000002"/>
    <n v="4"/>
    <n v="0"/>
    <n v="12.48"/>
    <n v="106.35"/>
    <s v="Medium"/>
  </r>
  <r>
    <x v="2515"/>
    <x v="546"/>
    <n v="44903"/>
    <s v="Same Day"/>
    <s v="RE-19450"/>
    <s v="Richard Eichhorn"/>
    <x v="0"/>
    <s v="Brahmapur"/>
    <x v="394"/>
    <x v="17"/>
    <m/>
    <x v="1"/>
    <x v="6"/>
    <s v="TEC-MA-10001711"/>
    <x v="0"/>
    <x v="8"/>
    <s v="Konica Phone, White"/>
    <n v="676.8"/>
    <n v="8"/>
    <n v="0"/>
    <n v="162.24"/>
    <n v="106.29"/>
    <s v="High"/>
  </r>
  <r>
    <x v="2516"/>
    <x v="33"/>
    <n v="43815"/>
    <s v="Standard Class"/>
    <s v="MC-17605"/>
    <s v="Matt Connell"/>
    <x v="1"/>
    <s v="Perth"/>
    <x v="44"/>
    <x v="1"/>
    <m/>
    <x v="1"/>
    <x v="1"/>
    <s v="FUR-BO-10001501"/>
    <x v="1"/>
    <x v="9"/>
    <s v="Bush Classic Bookcase, Metal"/>
    <n v="1112.778"/>
    <n v="3"/>
    <n v="0.1"/>
    <n v="407.988"/>
    <n v="106.29"/>
    <s v="High"/>
  </r>
  <r>
    <x v="2517"/>
    <x v="123"/>
    <n v="44440"/>
    <s v="Standard Class"/>
    <s v="MG-17650"/>
    <s v="Matthew Grinstein"/>
    <x v="2"/>
    <s v="Kunming"/>
    <x v="245"/>
    <x v="8"/>
    <m/>
    <x v="1"/>
    <x v="8"/>
    <s v="OFF-AP-10003497"/>
    <x v="2"/>
    <x v="7"/>
    <s v="KitchenAid Microwave, Red"/>
    <n v="1241.28"/>
    <n v="4"/>
    <n v="0"/>
    <n v="434.40000000000003"/>
    <n v="106.27"/>
    <s v="Medium"/>
  </r>
  <r>
    <x v="2518"/>
    <x v="993"/>
    <n v="44080"/>
    <s v="First Class"/>
    <s v="BP-11050"/>
    <s v="Barry Pond"/>
    <x v="1"/>
    <s v="London"/>
    <x v="31"/>
    <x v="13"/>
    <m/>
    <x v="2"/>
    <x v="9"/>
    <s v="FUR-BO-10002680"/>
    <x v="1"/>
    <x v="9"/>
    <s v="Sauder 3-Shelf Cabinet, Traditional"/>
    <n v="750.06"/>
    <n v="5"/>
    <n v="0.1"/>
    <n v="91.560000000000016"/>
    <n v="106.25"/>
    <s v="High"/>
  </r>
  <r>
    <x v="2519"/>
    <x v="1047"/>
    <n v="44373"/>
    <s v="First Class"/>
    <s v="KW-16435"/>
    <s v="Katrina Willman"/>
    <x v="0"/>
    <s v="London"/>
    <x v="31"/>
    <x v="13"/>
    <m/>
    <x v="2"/>
    <x v="9"/>
    <s v="TEC-CO-10004147"/>
    <x v="0"/>
    <x v="3"/>
    <s v="Brother Fax and Copier, High-Speed"/>
    <n v="1536.489"/>
    <n v="9"/>
    <n v="0.1"/>
    <n v="170.55900000000003"/>
    <n v="106.25"/>
    <s v="Medium"/>
  </r>
  <r>
    <x v="1419"/>
    <x v="842"/>
    <n v="44785"/>
    <s v="Standard Class"/>
    <s v="JL-15505"/>
    <s v="Jeremy Lonsdale"/>
    <x v="0"/>
    <s v="Westminster"/>
    <x v="7"/>
    <x v="0"/>
    <n v="92683"/>
    <x v="0"/>
    <x v="4"/>
    <s v="TEC-PH-10002415"/>
    <x v="0"/>
    <x v="2"/>
    <s v="Polycom VoiceStation 500 Conference phone"/>
    <n v="707.88"/>
    <n v="3"/>
    <n v="0.2"/>
    <n v="44.242500000000035"/>
    <n v="106.23"/>
    <s v="High"/>
  </r>
  <r>
    <x v="2520"/>
    <x v="110"/>
    <n v="44349"/>
    <s v="Second Class"/>
    <s v="RP-19270"/>
    <s v="Rachel Payne"/>
    <x v="1"/>
    <s v="Traralgon"/>
    <x v="56"/>
    <x v="1"/>
    <m/>
    <x v="1"/>
    <x v="1"/>
    <s v="FUR-CH-10000470"/>
    <x v="1"/>
    <x v="1"/>
    <s v="Novimex Executive Leather Armchair, Red"/>
    <n v="552.2399999999999"/>
    <n v="2"/>
    <n v="0.4"/>
    <n v="-331.38"/>
    <n v="106.21"/>
    <s v="High"/>
  </r>
  <r>
    <x v="2521"/>
    <x v="146"/>
    <n v="44793"/>
    <s v="Same Day"/>
    <s v="KA-16525"/>
    <s v="Kelly Andreada"/>
    <x v="0"/>
    <s v="Milan"/>
    <x v="291"/>
    <x v="10"/>
    <m/>
    <x v="2"/>
    <x v="5"/>
    <s v="FUR-FU-10003219"/>
    <x v="1"/>
    <x v="11"/>
    <s v="Eldon Frame, Erganomic"/>
    <n v="689.22"/>
    <n v="6"/>
    <n v="0"/>
    <n v="96.480000000000018"/>
    <n v="106.19"/>
    <s v="High"/>
  </r>
  <r>
    <x v="2522"/>
    <x v="1048"/>
    <n v="44088"/>
    <s v="First Class"/>
    <s v="JK-15625"/>
    <s v="Jim Karlsson"/>
    <x v="0"/>
    <s v="Shanghai"/>
    <x v="159"/>
    <x v="8"/>
    <m/>
    <x v="1"/>
    <x v="8"/>
    <s v="OFF-SU-10001346"/>
    <x v="2"/>
    <x v="6"/>
    <s v="Stiletto Shears, Steel"/>
    <n v="332.43000000000006"/>
    <n v="7"/>
    <n v="0"/>
    <n v="33.18"/>
    <n v="106.18"/>
    <s v="Critical"/>
  </r>
  <r>
    <x v="2523"/>
    <x v="1049"/>
    <n v="44201"/>
    <s v="Second Class"/>
    <s v="DL-13495"/>
    <s v="Dionis Lloyd"/>
    <x v="1"/>
    <s v="Halle"/>
    <x v="520"/>
    <x v="2"/>
    <m/>
    <x v="2"/>
    <x v="2"/>
    <s v="OFF-AP-10000486"/>
    <x v="2"/>
    <x v="7"/>
    <s v="Cuisinart Stove, Silver"/>
    <n v="970.27199999999993"/>
    <n v="2"/>
    <n v="0.1"/>
    <n v="215.59199999999998"/>
    <n v="106.15"/>
    <s v="High"/>
  </r>
  <r>
    <x v="2524"/>
    <x v="1029"/>
    <n v="44750"/>
    <s v="Standard Class"/>
    <s v="RR-19315"/>
    <s v="Ralph Ritter"/>
    <x v="0"/>
    <s v="Murcia"/>
    <x v="426"/>
    <x v="25"/>
    <m/>
    <x v="2"/>
    <x v="5"/>
    <s v="FUR-BO-10003007"/>
    <x v="1"/>
    <x v="9"/>
    <s v="Ikea Stackable Bookrack, Metal"/>
    <n v="854.28"/>
    <n v="7"/>
    <n v="0"/>
    <n v="196.34999999999997"/>
    <n v="106.08"/>
    <s v="High"/>
  </r>
  <r>
    <x v="2525"/>
    <x v="1050"/>
    <n v="44467"/>
    <s v="Same Day"/>
    <s v="NH-18610"/>
    <s v="Nicole Hansen"/>
    <x v="1"/>
    <s v="Roissy-en-Brie"/>
    <x v="14"/>
    <x v="9"/>
    <m/>
    <x v="2"/>
    <x v="2"/>
    <s v="FUR-BO-10000022"/>
    <x v="1"/>
    <x v="9"/>
    <s v="Dania Floating Shelf Set, Traditional"/>
    <n v="762.07499999999993"/>
    <n v="5"/>
    <n v="0.1"/>
    <n v="-8.4749999999999943"/>
    <n v="106.01"/>
    <s v="Medium"/>
  </r>
  <r>
    <x v="2526"/>
    <x v="634"/>
    <n v="44111"/>
    <s v="Standard Class"/>
    <s v="DJ-13420"/>
    <s v="Denny Joy"/>
    <x v="1"/>
    <s v="Bordeaux"/>
    <x v="72"/>
    <x v="9"/>
    <m/>
    <x v="2"/>
    <x v="2"/>
    <s v="FUR-BO-10004254"/>
    <x v="1"/>
    <x v="9"/>
    <s v="Ikea Classic Bookcase, Traditional"/>
    <n v="1852.875"/>
    <n v="5"/>
    <n v="0.1"/>
    <n v="576.375"/>
    <n v="106.01"/>
    <s v="Medium"/>
  </r>
  <r>
    <x v="1091"/>
    <x v="227"/>
    <n v="44716"/>
    <s v="First Class"/>
    <s v="DM-13015"/>
    <s v="Darrin Martin"/>
    <x v="0"/>
    <s v="Caloundra"/>
    <x v="2"/>
    <x v="1"/>
    <m/>
    <x v="1"/>
    <x v="1"/>
    <s v="OFF-ST-10001755"/>
    <x v="2"/>
    <x v="10"/>
    <s v="Smead Lockers, Single Width"/>
    <n v="714.42"/>
    <n v="4"/>
    <n v="0.1"/>
    <n v="277.74"/>
    <n v="105.87"/>
    <s v="High"/>
  </r>
  <r>
    <x v="61"/>
    <x v="718"/>
    <n v="44690"/>
    <s v="Second Class"/>
    <s v="RD-19660"/>
    <s v="Robert Dilbeck"/>
    <x v="2"/>
    <s v="Hamburg"/>
    <x v="98"/>
    <x v="2"/>
    <m/>
    <x v="2"/>
    <x v="2"/>
    <s v="TEC-CO-10001633"/>
    <x v="0"/>
    <x v="3"/>
    <s v="Sharp Fax Machine, High-Speed"/>
    <n v="881.55"/>
    <n v="3"/>
    <n v="0"/>
    <n v="185.03999999999996"/>
    <n v="105.84"/>
    <s v="High"/>
  </r>
  <r>
    <x v="2527"/>
    <x v="686"/>
    <n v="44619"/>
    <s v="Standard Class"/>
    <s v="CM-11815"/>
    <s v="Candace McMahon"/>
    <x v="1"/>
    <s v="Varese"/>
    <x v="291"/>
    <x v="10"/>
    <m/>
    <x v="2"/>
    <x v="5"/>
    <s v="TEC-MA-10003927"/>
    <x v="0"/>
    <x v="8"/>
    <s v="StarTech Inkjet, Wireless"/>
    <n v="724.24800000000005"/>
    <n v="4"/>
    <n v="0.4"/>
    <n v="-446.7120000000001"/>
    <n v="105.83"/>
    <s v="Low"/>
  </r>
  <r>
    <x v="2528"/>
    <x v="336"/>
    <n v="44825"/>
    <s v="Standard Class"/>
    <s v="GW-14605"/>
    <s v="Giulietta Weimer"/>
    <x v="0"/>
    <s v="Coulommiers"/>
    <x v="14"/>
    <x v="9"/>
    <m/>
    <x v="2"/>
    <x v="2"/>
    <s v="OFF-ST-10003455"/>
    <x v="2"/>
    <x v="10"/>
    <s v="Fellowes Lockers, Blue"/>
    <n v="1119.5819999999999"/>
    <n v="6"/>
    <n v="0.1"/>
    <n v="198.88200000000003"/>
    <n v="105.82"/>
    <s v="Low"/>
  </r>
  <r>
    <x v="2529"/>
    <x v="1002"/>
    <n v="44576"/>
    <s v="Standard Class"/>
    <s v="CA-11965"/>
    <s v="Carol Adams"/>
    <x v="1"/>
    <s v="Beijing"/>
    <x v="109"/>
    <x v="8"/>
    <m/>
    <x v="1"/>
    <x v="8"/>
    <s v="FUR-CH-10001684"/>
    <x v="1"/>
    <x v="1"/>
    <s v="Office Star Rocking Chair, Adjustable"/>
    <n v="1290.6000000000001"/>
    <n v="9"/>
    <n v="0"/>
    <n v="25.65"/>
    <n v="105.76"/>
    <s v="Medium"/>
  </r>
  <r>
    <x v="2305"/>
    <x v="473"/>
    <n v="44549"/>
    <s v="First Class"/>
    <s v="DP-13000"/>
    <s v="Darren Powers"/>
    <x v="0"/>
    <s v="Berlin"/>
    <x v="3"/>
    <x v="2"/>
    <m/>
    <x v="2"/>
    <x v="2"/>
    <s v="TEC-AC-10004753"/>
    <x v="0"/>
    <x v="0"/>
    <s v="Logitech Memory Card, Erganomic"/>
    <n v="364.28399999999999"/>
    <n v="4"/>
    <n v="0.1"/>
    <n v="-32.436"/>
    <n v="105.72"/>
    <s v="Critical"/>
  </r>
  <r>
    <x v="2530"/>
    <x v="657"/>
    <n v="44478"/>
    <s v="Second Class"/>
    <s v="PT-19090"/>
    <s v="Pete Takahito"/>
    <x v="0"/>
    <s v="Geelong"/>
    <x v="56"/>
    <x v="1"/>
    <m/>
    <x v="1"/>
    <x v="1"/>
    <s v="TEC-MA-10004063"/>
    <x v="0"/>
    <x v="8"/>
    <s v="Okidata Printer, Durable"/>
    <n v="967.03199999999993"/>
    <n v="6"/>
    <n v="0.4"/>
    <n v="-435.16800000000012"/>
    <n v="105.72"/>
    <s v="High"/>
  </r>
  <r>
    <x v="243"/>
    <x v="1"/>
    <n v="44234"/>
    <s v="Second Class"/>
    <s v="MT-8070"/>
    <s v="Michelle Tran"/>
    <x v="2"/>
    <s v="Girga"/>
    <x v="136"/>
    <x v="44"/>
    <m/>
    <x v="3"/>
    <x v="3"/>
    <s v="OFF-FEL-10001630"/>
    <x v="2"/>
    <x v="10"/>
    <s v="Fellowes Lockers, Industrial"/>
    <n v="415.62"/>
    <n v="2"/>
    <n v="0"/>
    <n v="182.82"/>
    <n v="105.71"/>
    <s v="Critical"/>
  </r>
  <r>
    <x v="2531"/>
    <x v="226"/>
    <n v="44918"/>
    <s v="Standard Class"/>
    <s v="BF-11275"/>
    <s v="Beth Fritzler"/>
    <x v="1"/>
    <s v="Grenoble"/>
    <x v="183"/>
    <x v="9"/>
    <m/>
    <x v="2"/>
    <x v="2"/>
    <s v="TEC-MA-10004609"/>
    <x v="0"/>
    <x v="8"/>
    <s v="Okidata Inkjet, White"/>
    <n v="1058.2500000000002"/>
    <n v="4"/>
    <n v="0.15"/>
    <n v="-24.990000000000038"/>
    <n v="105.7"/>
    <s v="Low"/>
  </r>
  <r>
    <x v="657"/>
    <x v="500"/>
    <n v="44463"/>
    <s v="Same Day"/>
    <s v="HH-5010"/>
    <s v="Hilary Holden"/>
    <x v="1"/>
    <s v="Dar es Salaam"/>
    <x v="270"/>
    <x v="11"/>
    <m/>
    <x v="3"/>
    <x v="3"/>
    <s v="OFF-FEL-10001541"/>
    <x v="2"/>
    <x v="10"/>
    <s v="Fellowes Lockers, Wire Frame"/>
    <n v="743.04"/>
    <n v="4"/>
    <n v="0.1"/>
    <n v="288.95999999999998"/>
    <n v="105.7"/>
    <s v="Critical"/>
  </r>
  <r>
    <x v="2532"/>
    <x v="1016"/>
    <n v="44111"/>
    <s v="Standard Class"/>
    <s v="RL-19615"/>
    <s v="Rob Lucas"/>
    <x v="0"/>
    <s v="Gorakhpur"/>
    <x v="33"/>
    <x v="17"/>
    <m/>
    <x v="1"/>
    <x v="6"/>
    <s v="TEC-CO-10004998"/>
    <x v="0"/>
    <x v="3"/>
    <s v="HP Fax and Copier, Color"/>
    <n v="1220.31"/>
    <n v="7"/>
    <n v="0"/>
    <n v="512.39999999999986"/>
    <n v="105.66"/>
    <s v="Medium"/>
  </r>
  <r>
    <x v="2533"/>
    <x v="970"/>
    <n v="43763"/>
    <s v="Standard Class"/>
    <s v="PJ-18835"/>
    <s v="Patrick Jones"/>
    <x v="1"/>
    <s v="Geelong"/>
    <x v="56"/>
    <x v="1"/>
    <m/>
    <x v="1"/>
    <x v="1"/>
    <s v="FUR-BO-10001822"/>
    <x v="1"/>
    <x v="9"/>
    <s v="Dania Library with Doors, Metal"/>
    <n v="1302.6960000000001"/>
    <n v="4"/>
    <n v="0.1"/>
    <n v="-101.42400000000001"/>
    <n v="105.66"/>
    <s v="Medium"/>
  </r>
  <r>
    <x v="2534"/>
    <x v="1051"/>
    <n v="44134"/>
    <s v="Standard Class"/>
    <s v="HM-14980"/>
    <s v="Henry MacAllister"/>
    <x v="0"/>
    <s v="Denpasar"/>
    <x v="349"/>
    <x v="20"/>
    <m/>
    <x v="1"/>
    <x v="11"/>
    <s v="OFF-AP-10000487"/>
    <x v="2"/>
    <x v="7"/>
    <s v="Hoover Stove, Silver"/>
    <n v="1417.3578"/>
    <n v="3"/>
    <n v="0.17"/>
    <n v="-290.30220000000003"/>
    <n v="105.65"/>
    <s v="Medium"/>
  </r>
  <r>
    <x v="2535"/>
    <x v="396"/>
    <n v="44826"/>
    <s v="Standard Class"/>
    <s v="AP-10720"/>
    <s v="Anne Pryor"/>
    <x v="2"/>
    <s v="Chelmsford"/>
    <x v="31"/>
    <x v="13"/>
    <m/>
    <x v="2"/>
    <x v="9"/>
    <s v="TEC-AC-10001566"/>
    <x v="0"/>
    <x v="0"/>
    <s v="Logitech Router, Erganomic"/>
    <n v="1715.91"/>
    <n v="7"/>
    <n v="0"/>
    <n v="308.69999999999993"/>
    <n v="105.62"/>
    <s v="Medium"/>
  </r>
  <r>
    <x v="2536"/>
    <x v="346"/>
    <n v="44514"/>
    <s v="Second Class"/>
    <s v="AI-10855"/>
    <s v="Arianne Irving"/>
    <x v="0"/>
    <s v="Los Angeles"/>
    <x v="7"/>
    <x v="0"/>
    <n v="90036"/>
    <x v="0"/>
    <x v="4"/>
    <s v="OFF-ST-10001496"/>
    <x v="2"/>
    <x v="10"/>
    <s v="Standard Rollaway File with Lock"/>
    <n v="720.76"/>
    <n v="4"/>
    <n v="0"/>
    <n v="187.39760000000001"/>
    <n v="105.59"/>
    <s v="High"/>
  </r>
  <r>
    <x v="2537"/>
    <x v="839"/>
    <n v="44514"/>
    <s v="Standard Class"/>
    <s v="JG-15115"/>
    <s v="Jack Garza"/>
    <x v="0"/>
    <s v="Coimbra"/>
    <x v="528"/>
    <x v="70"/>
    <m/>
    <x v="2"/>
    <x v="5"/>
    <s v="TEC-PH-10001573"/>
    <x v="0"/>
    <x v="2"/>
    <s v="Nokia Smart Phone, with Caller ID"/>
    <n v="1277.8200000000002"/>
    <n v="4"/>
    <n v="0.5"/>
    <n v="-357.9000000000002"/>
    <n v="105.57"/>
    <s v="Medium"/>
  </r>
  <r>
    <x v="2538"/>
    <x v="739"/>
    <n v="43687"/>
    <s v="Standard Class"/>
    <s v="RC-19960"/>
    <s v="Ryan Crowe"/>
    <x v="0"/>
    <s v="Ashford"/>
    <x v="31"/>
    <x v="13"/>
    <m/>
    <x v="2"/>
    <x v="9"/>
    <s v="TEC-PH-10003325"/>
    <x v="0"/>
    <x v="2"/>
    <s v="Samsung Speaker Phone, with Caller ID"/>
    <n v="616.19999999999993"/>
    <n v="5"/>
    <n v="0"/>
    <n v="36.9"/>
    <n v="105.5"/>
    <s v="Low"/>
  </r>
  <r>
    <x v="2539"/>
    <x v="1052"/>
    <n v="44715"/>
    <s v="Second Class"/>
    <s v="PN-8775"/>
    <s v="Parhena Norris"/>
    <x v="2"/>
    <s v="Bouake"/>
    <x v="529"/>
    <x v="82"/>
    <m/>
    <x v="3"/>
    <x v="3"/>
    <s v="OFF-FEL-10004665"/>
    <x v="2"/>
    <x v="10"/>
    <s v="Fellowes Lockers, Blue"/>
    <n v="414.65999999999997"/>
    <n v="2"/>
    <n v="0"/>
    <n v="107.76"/>
    <n v="105.5"/>
    <s v="High"/>
  </r>
  <r>
    <x v="2540"/>
    <x v="1037"/>
    <n v="44634"/>
    <s v="Standard Class"/>
    <s v="JH-16180"/>
    <s v="Justin Hirsh"/>
    <x v="0"/>
    <s v="Turin"/>
    <x v="168"/>
    <x v="10"/>
    <m/>
    <x v="2"/>
    <x v="5"/>
    <s v="OFF-AP-10000486"/>
    <x v="2"/>
    <x v="7"/>
    <s v="Cuisinart Stove, Silver"/>
    <n v="1078.08"/>
    <n v="2"/>
    <n v="0"/>
    <n v="323.39999999999998"/>
    <n v="105.48"/>
    <s v="Low"/>
  </r>
  <r>
    <x v="2541"/>
    <x v="1053"/>
    <n v="44280"/>
    <s v="Standard Class"/>
    <s v="NK-18490"/>
    <s v="Neil Knudson"/>
    <x v="2"/>
    <s v="Mildura"/>
    <x v="56"/>
    <x v="1"/>
    <m/>
    <x v="1"/>
    <x v="1"/>
    <s v="FUR-CH-10002091"/>
    <x v="1"/>
    <x v="1"/>
    <s v="Harbour Creations Swivel Stool, Set of Two"/>
    <n v="820.66500000000008"/>
    <n v="5"/>
    <n v="0.1"/>
    <n v="218.71500000000003"/>
    <n v="105.45"/>
    <s v="High"/>
  </r>
  <r>
    <x v="2492"/>
    <x v="828"/>
    <n v="44702"/>
    <s v="First Class"/>
    <s v="MH-17455"/>
    <s v="Mark Hamilton"/>
    <x v="0"/>
    <s v="Levallois-Perret"/>
    <x v="14"/>
    <x v="9"/>
    <m/>
    <x v="2"/>
    <x v="2"/>
    <s v="TEC-AC-10003947"/>
    <x v="0"/>
    <x v="0"/>
    <s v="SanDisk Keyboard, Bluetooth"/>
    <n v="488.88000000000011"/>
    <n v="6"/>
    <n v="0"/>
    <n v="141.66"/>
    <n v="105.43"/>
    <s v="High"/>
  </r>
  <r>
    <x v="2542"/>
    <x v="1054"/>
    <n v="44148"/>
    <s v="Standard Class"/>
    <s v="NP-8685"/>
    <s v="Nora Pelletier"/>
    <x v="2"/>
    <s v="Pretoria"/>
    <x v="120"/>
    <x v="41"/>
    <m/>
    <x v="3"/>
    <x v="3"/>
    <s v="TEC-HP -10003618"/>
    <x v="0"/>
    <x v="3"/>
    <s v="HP Fax Machine, Digital"/>
    <n v="1198.32"/>
    <n v="4"/>
    <n v="0"/>
    <n v="0"/>
    <n v="105.42"/>
    <s v="Medium"/>
  </r>
  <r>
    <x v="2543"/>
    <x v="298"/>
    <n v="44745"/>
    <s v="First Class"/>
    <s v="CM-12655"/>
    <s v="Corinna Mitchell"/>
    <x v="2"/>
    <s v="Puerto La Cruz"/>
    <x v="530"/>
    <x v="96"/>
    <m/>
    <x v="5"/>
    <x v="5"/>
    <s v="FUR-TA-10002519"/>
    <x v="1"/>
    <x v="4"/>
    <s v="Lesro Conference Table, with Bottom Storage"/>
    <n v="514.54800000000012"/>
    <n v="3"/>
    <n v="0.7"/>
    <n v="-720.37199999999984"/>
    <n v="105.383"/>
    <s v="High"/>
  </r>
  <r>
    <x v="2544"/>
    <x v="742"/>
    <n v="43821"/>
    <s v="Standard Class"/>
    <s v="PS-19045"/>
    <s v="Penelope Sewall"/>
    <x v="2"/>
    <s v="Mixco"/>
    <x v="99"/>
    <x v="38"/>
    <m/>
    <x v="5"/>
    <x v="2"/>
    <s v="TEC-PH-10002867"/>
    <x v="0"/>
    <x v="2"/>
    <s v="Cisco Smart Phone, with Caller ID"/>
    <n v="1744.64"/>
    <n v="4"/>
    <n v="0"/>
    <n v="17.440000000000001"/>
    <n v="105.34200000000001"/>
    <s v="Medium"/>
  </r>
  <r>
    <x v="2545"/>
    <x v="42"/>
    <n v="43736"/>
    <s v="Standard Class"/>
    <s v="JP-15520"/>
    <s v="Jeremy Pistek"/>
    <x v="0"/>
    <s v="Teresópolis"/>
    <x v="346"/>
    <x v="7"/>
    <m/>
    <x v="5"/>
    <x v="5"/>
    <s v="FUR-BO-10003199"/>
    <x v="1"/>
    <x v="9"/>
    <s v="Bush Classic Bookcase, Mobile"/>
    <n v="1107.1999999999998"/>
    <n v="4"/>
    <n v="0"/>
    <n v="420.71999999999997"/>
    <n v="105.33800000000001"/>
    <s v="High"/>
  </r>
  <r>
    <x v="2546"/>
    <x v="678"/>
    <n v="44453"/>
    <s v="First Class"/>
    <s v="MH-17455"/>
    <s v="Mark Hamilton"/>
    <x v="0"/>
    <s v="Bhilai"/>
    <x v="164"/>
    <x v="17"/>
    <m/>
    <x v="1"/>
    <x v="6"/>
    <s v="TEC-PH-10001884"/>
    <x v="0"/>
    <x v="2"/>
    <s v="Nokia Office Telephone, Full Size"/>
    <n v="664.2"/>
    <n v="10"/>
    <n v="0"/>
    <n v="26.400000000000002"/>
    <n v="105.33"/>
    <s v="High"/>
  </r>
  <r>
    <x v="2547"/>
    <x v="402"/>
    <n v="44182"/>
    <s v="Standard Class"/>
    <s v="CM-12715"/>
    <s v="Craig Molinari"/>
    <x v="1"/>
    <s v="Jixi"/>
    <x v="13"/>
    <x v="8"/>
    <m/>
    <x v="1"/>
    <x v="8"/>
    <s v="OFF-ST-10000622"/>
    <x v="2"/>
    <x v="10"/>
    <s v="Rogers File Cart, Single Width"/>
    <n v="852.48"/>
    <n v="6"/>
    <n v="0"/>
    <n v="68.039999999999992"/>
    <n v="105.33"/>
    <s v="High"/>
  </r>
  <r>
    <x v="2548"/>
    <x v="234"/>
    <n v="43798"/>
    <s v="Second Class"/>
    <s v="MP-18175"/>
    <s v="Mike Pelletier"/>
    <x v="2"/>
    <s v="New York City"/>
    <x v="0"/>
    <x v="0"/>
    <n v="10009"/>
    <x v="0"/>
    <x v="0"/>
    <s v="OFF-ST-10003470"/>
    <x v="2"/>
    <x v="10"/>
    <s v="Tennsco Snap-Together Open Shelving Units, Starter Sets and Add-On Units"/>
    <n v="1117.92"/>
    <n v="4"/>
    <n v="0"/>
    <n v="55.895999999999958"/>
    <n v="105.31"/>
    <s v="High"/>
  </r>
  <r>
    <x v="2549"/>
    <x v="1055"/>
    <n v="43811"/>
    <s v="First Class"/>
    <s v="TP-21130"/>
    <s v="Theone Pippenger"/>
    <x v="0"/>
    <s v="Managua"/>
    <x v="141"/>
    <x v="27"/>
    <m/>
    <x v="5"/>
    <x v="2"/>
    <s v="TEC-CO-10002617"/>
    <x v="0"/>
    <x v="3"/>
    <s v="Brother Fax Machine, High-Speed"/>
    <n v="632.21303999999998"/>
    <n v="3"/>
    <n v="2E-3"/>
    <n v="264.77303999999992"/>
    <n v="105.268"/>
    <s v="High"/>
  </r>
  <r>
    <x v="2550"/>
    <x v="919"/>
    <n v="43822"/>
    <s v="First Class"/>
    <s v="BG-11035"/>
    <s v="Barry Gonzalez"/>
    <x v="0"/>
    <s v="Juiz de Fora"/>
    <x v="294"/>
    <x v="7"/>
    <m/>
    <x v="5"/>
    <x v="5"/>
    <s v="FUR-CH-10000326"/>
    <x v="1"/>
    <x v="1"/>
    <s v="SAFCO Rocking Chair, Red"/>
    <n v="629.58000000000004"/>
    <n v="7"/>
    <n v="0"/>
    <n v="264.32000000000005"/>
    <n v="105.242"/>
    <s v="Medium"/>
  </r>
  <r>
    <x v="2551"/>
    <x v="418"/>
    <n v="44886"/>
    <s v="Standard Class"/>
    <s v="CB-12535"/>
    <s v="Claudia Bergmann"/>
    <x v="1"/>
    <s v="Foggia"/>
    <x v="190"/>
    <x v="10"/>
    <m/>
    <x v="2"/>
    <x v="5"/>
    <s v="TEC-PH-10000160"/>
    <x v="0"/>
    <x v="2"/>
    <s v="Motorola Smart Phone, with Caller ID"/>
    <n v="1549.2959999999998"/>
    <n v="4"/>
    <n v="0.4"/>
    <n v="-438.98400000000004"/>
    <n v="105.19"/>
    <s v="Medium"/>
  </r>
  <r>
    <x v="2552"/>
    <x v="72"/>
    <n v="43911"/>
    <s v="Standard Class"/>
    <s v="HP-14815"/>
    <s v="Harold Pawlan"/>
    <x v="2"/>
    <s v="Malakoff"/>
    <x v="14"/>
    <x v="9"/>
    <m/>
    <x v="2"/>
    <x v="2"/>
    <s v="TEC-CO-10003516"/>
    <x v="0"/>
    <x v="3"/>
    <s v="Sharp Ink, High-Speed"/>
    <n v="729.52949999999998"/>
    <n v="7"/>
    <n v="0.15"/>
    <n v="-60.280499999999975"/>
    <n v="105.11"/>
    <s v="High"/>
  </r>
  <r>
    <x v="725"/>
    <x v="539"/>
    <n v="43608"/>
    <s v="Same Day"/>
    <s v="KM-16720"/>
    <s v="Kunst Miller"/>
    <x v="0"/>
    <s v="Kota Kinabalu"/>
    <x v="292"/>
    <x v="34"/>
    <m/>
    <x v="1"/>
    <x v="11"/>
    <s v="FUR-CH-10000027"/>
    <x v="1"/>
    <x v="1"/>
    <s v="SAFCO Executive Leather Armchair, Black"/>
    <n v="917.99999999999977"/>
    <n v="2"/>
    <n v="0"/>
    <n v="119.34"/>
    <n v="105.11"/>
    <s v="High"/>
  </r>
  <r>
    <x v="2553"/>
    <x v="388"/>
    <n v="44517"/>
    <s v="Standard Class"/>
    <s v="SP-20920"/>
    <s v="Susan Pistek"/>
    <x v="0"/>
    <s v="Parma"/>
    <x v="107"/>
    <x v="0"/>
    <n v="44134"/>
    <x v="0"/>
    <x v="0"/>
    <s v="FUR-CH-10000454"/>
    <x v="1"/>
    <x v="1"/>
    <s v="Hon Deluxe Fabric Upholstered Stacking Chairs, Rounded Back"/>
    <n v="1537.0739999999998"/>
    <n v="9"/>
    <n v="0.3"/>
    <n v="0"/>
    <n v="105.11"/>
    <s v="Medium"/>
  </r>
  <r>
    <x v="2554"/>
    <x v="995"/>
    <n v="43957"/>
    <s v="First Class"/>
    <s v="LC-16870"/>
    <s v="Lena Cacioppo"/>
    <x v="0"/>
    <s v="San Francisco"/>
    <x v="7"/>
    <x v="0"/>
    <n v="94109"/>
    <x v="0"/>
    <x v="4"/>
    <s v="TEC-AC-10000844"/>
    <x v="0"/>
    <x v="0"/>
    <s v="Logitech Gaming G510s - Keyboard"/>
    <n v="339.96"/>
    <n v="4"/>
    <n v="0"/>
    <n v="122.38559999999998"/>
    <n v="105.11"/>
    <s v="Critical"/>
  </r>
  <r>
    <x v="2555"/>
    <x v="24"/>
    <n v="44811"/>
    <s v="Second Class"/>
    <s v="SV-10815"/>
    <s v="Stuart Van"/>
    <x v="1"/>
    <s v="Lagos"/>
    <x v="397"/>
    <x v="80"/>
    <m/>
    <x v="3"/>
    <x v="3"/>
    <s v="FUR-BEV-10002369"/>
    <x v="1"/>
    <x v="4"/>
    <s v="Bevis Training Table, Fully Assembled"/>
    <n v="605.61000000000013"/>
    <n v="6"/>
    <n v="0.7"/>
    <n v="-1150.83"/>
    <n v="105.1"/>
    <s v="High"/>
  </r>
  <r>
    <x v="2556"/>
    <x v="372"/>
    <n v="43781"/>
    <s v="Same Day"/>
    <s v="RD-19930"/>
    <s v="Russell D'Ascenzo"/>
    <x v="0"/>
    <s v="Chinautla"/>
    <x v="99"/>
    <x v="38"/>
    <m/>
    <x v="5"/>
    <x v="2"/>
    <s v="TEC-CO-10001087"/>
    <x v="0"/>
    <x v="3"/>
    <s v="Hewlett Ink, Laser"/>
    <n v="494.60880000000009"/>
    <n v="5"/>
    <n v="2E-3"/>
    <n v="93.108800000000002"/>
    <n v="105.078"/>
    <s v="High"/>
  </r>
  <r>
    <x v="2557"/>
    <x v="50"/>
    <n v="44553"/>
    <s v="Standard Class"/>
    <s v="TA-21385"/>
    <s v="Tom Ashbrook"/>
    <x v="2"/>
    <s v="Durango"/>
    <x v="51"/>
    <x v="14"/>
    <m/>
    <x v="5"/>
    <x v="9"/>
    <s v="TEC-CO-10003212"/>
    <x v="0"/>
    <x v="3"/>
    <s v="HP Copy Machine, High-Speed"/>
    <n v="1134.9455599999999"/>
    <n v="7"/>
    <n v="2E-3"/>
    <n v="43.085560000000001"/>
    <n v="105.047"/>
    <s v="High"/>
  </r>
  <r>
    <x v="2558"/>
    <x v="211"/>
    <n v="44753"/>
    <s v="Standard Class"/>
    <s v="CA-12265"/>
    <s v="Christina Anderson"/>
    <x v="0"/>
    <s v="Farmington"/>
    <x v="531"/>
    <x v="0"/>
    <n v="87401"/>
    <x v="0"/>
    <x v="4"/>
    <s v="FUR-FU-10003708"/>
    <x v="1"/>
    <x v="11"/>
    <s v="Tenex Traditional Chairmats for Medium Pile Carpet, Standard Lip, 36&quot; x 48&quot;"/>
    <n v="545.85"/>
    <n v="9"/>
    <n v="0"/>
    <n v="114.6285"/>
    <n v="105.04"/>
    <s v="Low"/>
  </r>
  <r>
    <x v="2559"/>
    <x v="171"/>
    <n v="44221"/>
    <s v="Second Class"/>
    <s v="DW-13540"/>
    <s v="Don Weiss"/>
    <x v="0"/>
    <s v="Cholula"/>
    <x v="73"/>
    <x v="14"/>
    <m/>
    <x v="5"/>
    <x v="9"/>
    <s v="FUR-TA-10000317"/>
    <x v="1"/>
    <x v="4"/>
    <s v="Barricks Computer Table, Fully Assembled"/>
    <n v="1022.528"/>
    <n v="4"/>
    <n v="0.2"/>
    <n v="332.28799999999995"/>
    <n v="105.029"/>
    <s v="Medium"/>
  </r>
  <r>
    <x v="2560"/>
    <x v="197"/>
    <n v="44868"/>
    <s v="First Class"/>
    <s v="JK-15625"/>
    <s v="Jim Karlsson"/>
    <x v="0"/>
    <s v="Seattle"/>
    <x v="42"/>
    <x v="0"/>
    <n v="98115"/>
    <x v="0"/>
    <x v="4"/>
    <s v="FUR-CH-10004289"/>
    <x v="1"/>
    <x v="1"/>
    <s v="Global Super Steno Chair"/>
    <n v="614.27200000000005"/>
    <n v="8"/>
    <n v="0.2"/>
    <n v="-23.03520000000006"/>
    <n v="104.98"/>
    <s v="Medium"/>
  </r>
  <r>
    <x v="2561"/>
    <x v="983"/>
    <n v="44669"/>
    <s v="Standard Class"/>
    <s v="MP-17965"/>
    <s v="Michael Paige"/>
    <x v="1"/>
    <s v="Pamiers"/>
    <x v="81"/>
    <x v="9"/>
    <m/>
    <x v="2"/>
    <x v="2"/>
    <s v="OFF-ST-10003785"/>
    <x v="2"/>
    <x v="10"/>
    <s v="Eldon Lockers, Blue"/>
    <n v="1603.0709999999999"/>
    <n v="9"/>
    <n v="0.1"/>
    <n v="-0.18899999999999295"/>
    <n v="104.92"/>
    <s v="Medium"/>
  </r>
  <r>
    <x v="2562"/>
    <x v="437"/>
    <n v="44845"/>
    <s v="Standard Class"/>
    <s v="MG-17680"/>
    <s v="Maureen Gastineau"/>
    <x v="2"/>
    <s v="Qitaihe"/>
    <x v="13"/>
    <x v="8"/>
    <m/>
    <x v="1"/>
    <x v="8"/>
    <s v="FUR-CH-10004009"/>
    <x v="1"/>
    <x v="1"/>
    <s v="SAFCO Rocking Chair, Set of Two"/>
    <n v="822.96"/>
    <n v="6"/>
    <n v="0"/>
    <n v="189.18"/>
    <n v="104.87"/>
    <s v="Low"/>
  </r>
  <r>
    <x v="2563"/>
    <x v="1056"/>
    <n v="44401"/>
    <s v="Standard Class"/>
    <s v="LR-7035"/>
    <s v="Lisa Ryan"/>
    <x v="1"/>
    <s v="Antananarivo"/>
    <x v="237"/>
    <x v="71"/>
    <m/>
    <x v="3"/>
    <x v="3"/>
    <s v="OFF-SME-10000538"/>
    <x v="2"/>
    <x v="10"/>
    <s v="Smead File Cart, Single Width"/>
    <n v="773.28"/>
    <n v="6"/>
    <n v="0"/>
    <n v="54"/>
    <n v="104.77"/>
    <s v="High"/>
  </r>
  <r>
    <x v="2564"/>
    <x v="473"/>
    <n v="44548"/>
    <s v="Second Class"/>
    <s v="JW-15955"/>
    <s v="Joni Wasserman"/>
    <x v="0"/>
    <s v="Dongguan"/>
    <x v="118"/>
    <x v="8"/>
    <m/>
    <x v="1"/>
    <x v="8"/>
    <s v="FUR-CH-10003846"/>
    <x v="1"/>
    <x v="1"/>
    <s v="Office Star Swivel Stool, Set of Two"/>
    <n v="1057.1399999999999"/>
    <n v="6"/>
    <n v="0"/>
    <n v="0"/>
    <n v="104.76"/>
    <s v="High"/>
  </r>
  <r>
    <x v="2565"/>
    <x v="40"/>
    <n v="44831"/>
    <s v="First Class"/>
    <s v="LB-16735"/>
    <s v="Larry Blacks"/>
    <x v="0"/>
    <s v="Criciúma"/>
    <x v="267"/>
    <x v="7"/>
    <m/>
    <x v="5"/>
    <x v="5"/>
    <s v="TEC-PH-10002672"/>
    <x v="0"/>
    <x v="2"/>
    <s v="Cisco Smart Phone, Full Size"/>
    <n v="2171.3000000000002"/>
    <n v="5"/>
    <n v="0"/>
    <n v="390.79999999999995"/>
    <n v="104.75899999999999"/>
    <s v="High"/>
  </r>
  <r>
    <x v="2566"/>
    <x v="268"/>
    <n v="44459"/>
    <s v="First Class"/>
    <s v="LC-16870"/>
    <s v="Lena Cacioppo"/>
    <x v="0"/>
    <s v="Seoul"/>
    <x v="290"/>
    <x v="79"/>
    <m/>
    <x v="1"/>
    <x v="8"/>
    <s v="FUR-BO-10001192"/>
    <x v="1"/>
    <x v="9"/>
    <s v="Bush Library with Doors, Mobile"/>
    <n v="586.94400000000007"/>
    <n v="2"/>
    <n v="0.2"/>
    <n v="168.744"/>
    <n v="104.75"/>
    <s v="Critical"/>
  </r>
  <r>
    <x v="1054"/>
    <x v="689"/>
    <n v="44152"/>
    <s v="First Class"/>
    <s v="AH-10075"/>
    <s v="Adam Hart"/>
    <x v="1"/>
    <s v="Bandung"/>
    <x v="65"/>
    <x v="20"/>
    <m/>
    <x v="1"/>
    <x v="11"/>
    <s v="FUR-CH-10001147"/>
    <x v="1"/>
    <x v="1"/>
    <s v="Hon Swivel Stool, Adjustable"/>
    <n v="485.12880000000013"/>
    <n v="4"/>
    <n v="0.27"/>
    <n v="-119.67120000000004"/>
    <n v="104.75"/>
    <s v="Medium"/>
  </r>
  <r>
    <x v="2567"/>
    <x v="650"/>
    <n v="44497"/>
    <s v="Second Class"/>
    <s v="TB-21595"/>
    <s v="Troy Blackwell"/>
    <x v="0"/>
    <s v="Palma de Mallorca"/>
    <x v="209"/>
    <x v="25"/>
    <m/>
    <x v="2"/>
    <x v="5"/>
    <s v="TEC-CO-10001487"/>
    <x v="0"/>
    <x v="3"/>
    <s v="Canon Ink, Digital"/>
    <n v="587.16"/>
    <n v="4"/>
    <n v="0"/>
    <n v="64.56"/>
    <n v="104.73"/>
    <s v="High"/>
  </r>
  <r>
    <x v="2568"/>
    <x v="448"/>
    <n v="43709"/>
    <s v="First Class"/>
    <s v="SN-20560"/>
    <s v="Skye Norling"/>
    <x v="2"/>
    <s v="Taubaté"/>
    <x v="91"/>
    <x v="7"/>
    <m/>
    <x v="5"/>
    <x v="5"/>
    <s v="OFF-AP-10004245"/>
    <x v="2"/>
    <x v="7"/>
    <s v="Hoover Stove, Black"/>
    <n v="757.2"/>
    <n v="2"/>
    <n v="0"/>
    <n v="249.84"/>
    <n v="104.69300000000001"/>
    <s v="High"/>
  </r>
  <r>
    <x v="2569"/>
    <x v="1057"/>
    <n v="44564"/>
    <s v="Second Class"/>
    <s v="FH-14350"/>
    <s v="Fred Harton"/>
    <x v="0"/>
    <s v="Pantin"/>
    <x v="14"/>
    <x v="9"/>
    <m/>
    <x v="2"/>
    <x v="2"/>
    <s v="TEC-MA-10001777"/>
    <x v="0"/>
    <x v="8"/>
    <s v="Okidata Printer, Red"/>
    <n v="677.40750000000003"/>
    <n v="3"/>
    <n v="0.15"/>
    <n v="-111.62250000000002"/>
    <n v="104.69"/>
    <s v="High"/>
  </r>
  <r>
    <x v="2570"/>
    <x v="934"/>
    <n v="44716"/>
    <s v="Same Day"/>
    <s v="EL-13735"/>
    <s v="Ed Ludwig"/>
    <x v="2"/>
    <s v="Murcia"/>
    <x v="426"/>
    <x v="25"/>
    <m/>
    <x v="2"/>
    <x v="5"/>
    <s v="OFF-AP-10004464"/>
    <x v="2"/>
    <x v="7"/>
    <s v="Cuisinart Stove, White"/>
    <n v="536.43000000000006"/>
    <n v="1"/>
    <n v="0"/>
    <n v="91.17"/>
    <n v="104.69"/>
    <s v="High"/>
  </r>
  <r>
    <x v="2571"/>
    <x v="1006"/>
    <n v="43809"/>
    <s v="Standard Class"/>
    <s v="BS-11590"/>
    <s v="Brendan Sweed"/>
    <x v="1"/>
    <s v="Gilbert"/>
    <x v="276"/>
    <x v="0"/>
    <n v="85234"/>
    <x v="0"/>
    <x v="4"/>
    <s v="OFF-AR-10002671"/>
    <x v="2"/>
    <x v="12"/>
    <s v="Hunt BOSTON Model 1606 High-Volume Electric Pencil Sharpener, Beige"/>
    <n v="1113.0240000000001"/>
    <n v="8"/>
    <n v="0.2"/>
    <n v="111.30239999999998"/>
    <n v="104.67"/>
    <s v="Medium"/>
  </r>
  <r>
    <x v="2572"/>
    <x v="595"/>
    <n v="44537"/>
    <s v="First Class"/>
    <s v="EG-13900"/>
    <s v="Emily Grady"/>
    <x v="0"/>
    <s v="Oceanside"/>
    <x v="0"/>
    <x v="0"/>
    <n v="11572"/>
    <x v="0"/>
    <x v="0"/>
    <s v="FUR-CH-10002965"/>
    <x v="1"/>
    <x v="1"/>
    <s v="Global Leather Highback Executive Chair with Pneumatic Height Adjustment, Black"/>
    <n v="542.64599999999996"/>
    <n v="3"/>
    <n v="0.1"/>
    <n v="102.49980000000001"/>
    <n v="104.67"/>
    <s v="Medium"/>
  </r>
  <r>
    <x v="2573"/>
    <x v="187"/>
    <n v="44047"/>
    <s v="Second Class"/>
    <s v="RA-9285"/>
    <s v="Ralph Arnett"/>
    <x v="0"/>
    <s v="Cairo"/>
    <x v="132"/>
    <x v="44"/>
    <m/>
    <x v="3"/>
    <x v="3"/>
    <s v="OFF-HAM-10004122"/>
    <x v="2"/>
    <x v="7"/>
    <s v="Hamilton Beach Microwave, Silver"/>
    <n v="566.52"/>
    <n v="2"/>
    <n v="0"/>
    <n v="16.98"/>
    <n v="104.64"/>
    <s v="Critical"/>
  </r>
  <r>
    <x v="2574"/>
    <x v="572"/>
    <n v="43812"/>
    <s v="Standard Class"/>
    <s v="BG-11695"/>
    <s v="Brooke Gillingham"/>
    <x v="1"/>
    <s v="Celaya"/>
    <x v="153"/>
    <x v="14"/>
    <m/>
    <x v="5"/>
    <x v="9"/>
    <s v="FUR-TA-10002611"/>
    <x v="1"/>
    <x v="4"/>
    <s v="Barricks Computer Table, with Bottom Storage"/>
    <n v="1280.08"/>
    <n v="5"/>
    <n v="0.2"/>
    <n v="-208.01999999999998"/>
    <n v="104.63"/>
    <s v="Medium"/>
  </r>
  <r>
    <x v="2575"/>
    <x v="284"/>
    <n v="44521"/>
    <s v="First Class"/>
    <s v="JG-15805"/>
    <s v="John Grady"/>
    <x v="1"/>
    <s v="Mansfield"/>
    <x v="31"/>
    <x v="13"/>
    <m/>
    <x v="2"/>
    <x v="9"/>
    <s v="OFF-ST-10002555"/>
    <x v="2"/>
    <x v="10"/>
    <s v="Eldon Lockers, Industrial"/>
    <n v="793.56"/>
    <n v="4"/>
    <n v="0"/>
    <n v="388.79999999999995"/>
    <n v="104.61"/>
    <s v="High"/>
  </r>
  <r>
    <x v="1296"/>
    <x v="613"/>
    <n v="44323"/>
    <s v="Standard Class"/>
    <s v="RB-19360"/>
    <s v="Raymond Buch"/>
    <x v="0"/>
    <s v="Guangzhou"/>
    <x v="118"/>
    <x v="8"/>
    <m/>
    <x v="1"/>
    <x v="8"/>
    <s v="OFF-AP-10002104"/>
    <x v="2"/>
    <x v="7"/>
    <s v="Hoover Microwave, Red"/>
    <n v="925.92"/>
    <n v="3"/>
    <n v="0"/>
    <n v="101.78999999999999"/>
    <n v="104.6"/>
    <s v="High"/>
  </r>
  <r>
    <x v="2576"/>
    <x v="108"/>
    <n v="43806"/>
    <s v="First Class"/>
    <s v="AH-10210"/>
    <s v="Alan Hwang"/>
    <x v="0"/>
    <s v="Baotou"/>
    <x v="142"/>
    <x v="8"/>
    <m/>
    <x v="1"/>
    <x v="8"/>
    <s v="TEC-CO-10002578"/>
    <x v="0"/>
    <x v="3"/>
    <s v="Canon Copy Machine, Laser"/>
    <n v="1048.5600000000002"/>
    <n v="4"/>
    <n v="0"/>
    <n v="262.08"/>
    <n v="104.6"/>
    <s v="Medium"/>
  </r>
  <r>
    <x v="2577"/>
    <x v="1058"/>
    <n v="44277"/>
    <s v="Same Day"/>
    <s v="JG-5160"/>
    <s v="James Galang"/>
    <x v="0"/>
    <s v="Kazerun"/>
    <x v="123"/>
    <x v="22"/>
    <m/>
    <x v="4"/>
    <x v="7"/>
    <s v="FUR-HON-10004137"/>
    <x v="1"/>
    <x v="1"/>
    <s v="Hon Rocking Chair, Set of Two"/>
    <n v="265.74"/>
    <n v="2"/>
    <n v="0"/>
    <n v="77.039999999999992"/>
    <n v="104.59"/>
    <s v="Critical"/>
  </r>
  <r>
    <x v="2578"/>
    <x v="712"/>
    <n v="44651"/>
    <s v="Second Class"/>
    <s v="SU-20665"/>
    <s v="Stephanie Ulpright"/>
    <x v="2"/>
    <s v="Taiyuan"/>
    <x v="388"/>
    <x v="8"/>
    <m/>
    <x v="1"/>
    <x v="8"/>
    <s v="FUR-CH-10001871"/>
    <x v="1"/>
    <x v="1"/>
    <s v="Harbour Creations Steel Folding Chair, Set of Two"/>
    <n v="500.70000000000005"/>
    <n v="5"/>
    <n v="0"/>
    <n v="30"/>
    <n v="104.58"/>
    <s v="High"/>
  </r>
  <r>
    <x v="2579"/>
    <x v="123"/>
    <n v="44437"/>
    <s v="First Class"/>
    <s v="LC-16930"/>
    <s v="Linda Cazamias"/>
    <x v="1"/>
    <s v="Pasadena"/>
    <x v="29"/>
    <x v="0"/>
    <n v="77506"/>
    <x v="0"/>
    <x v="2"/>
    <s v="FUR-CH-10002126"/>
    <x v="1"/>
    <x v="1"/>
    <s v="Hon Deluxe Fabric Upholstered Stacking Chairs"/>
    <n v="1024.7159999999999"/>
    <n v="6"/>
    <n v="0.3"/>
    <n v="-29.277599999999893"/>
    <n v="104.57"/>
    <s v="Medium"/>
  </r>
  <r>
    <x v="2580"/>
    <x v="597"/>
    <n v="44848"/>
    <s v="Standard Class"/>
    <s v="RA-19945"/>
    <s v="Ryan Akin"/>
    <x v="0"/>
    <s v="Bogotá"/>
    <x v="213"/>
    <x v="32"/>
    <m/>
    <x v="5"/>
    <x v="5"/>
    <s v="FUR-BO-10003106"/>
    <x v="1"/>
    <x v="9"/>
    <s v="Sauder Corner Shelving, Metal"/>
    <n v="1174.0800000000002"/>
    <n v="12"/>
    <n v="0"/>
    <n v="222.96000000000004"/>
    <n v="104.55999999999999"/>
    <s v="Medium"/>
  </r>
  <r>
    <x v="2581"/>
    <x v="5"/>
    <n v="44382"/>
    <s v="Standard Class"/>
    <s v="SC-10845"/>
    <s v="Sung Chung"/>
    <x v="0"/>
    <s v="Nouakchott"/>
    <x v="469"/>
    <x v="106"/>
    <m/>
    <x v="3"/>
    <x v="3"/>
    <s v="TEC-STA-10003081"/>
    <x v="0"/>
    <x v="8"/>
    <s v="StarTech Phone, White"/>
    <n v="583.43999999999994"/>
    <n v="8"/>
    <n v="0"/>
    <n v="239.04000000000002"/>
    <n v="104.55"/>
    <s v="Low"/>
  </r>
  <r>
    <x v="2582"/>
    <x v="35"/>
    <n v="44870"/>
    <s v="Same Day"/>
    <s v="BW-11200"/>
    <s v="Ben Wallace"/>
    <x v="0"/>
    <s v="Lille"/>
    <x v="61"/>
    <x v="9"/>
    <m/>
    <x v="2"/>
    <x v="2"/>
    <s v="FUR-FU-10002539"/>
    <x v="1"/>
    <x v="11"/>
    <s v="Tenex Clock, Erganomic"/>
    <n v="342.09"/>
    <n v="7"/>
    <n v="0"/>
    <n v="153.93"/>
    <n v="104.54"/>
    <s v="High"/>
  </r>
  <r>
    <x v="93"/>
    <x v="87"/>
    <n v="43958"/>
    <s v="Same Day"/>
    <s v="NC-18625"/>
    <s v="Noah Childs"/>
    <x v="1"/>
    <s v="Newcastle"/>
    <x v="1"/>
    <x v="1"/>
    <m/>
    <x v="1"/>
    <x v="1"/>
    <s v="TEC-CO-10001204"/>
    <x v="0"/>
    <x v="3"/>
    <s v="Canon Fax Machine, High-Speed"/>
    <n v="633.18000000000006"/>
    <n v="2"/>
    <n v="0"/>
    <n v="132.96"/>
    <n v="104.54"/>
    <s v="High"/>
  </r>
  <r>
    <x v="2583"/>
    <x v="234"/>
    <n v="43797"/>
    <s v="First Class"/>
    <s v="LD-17005"/>
    <s v="Lisa DeCherney"/>
    <x v="0"/>
    <s v="Río Bravo"/>
    <x v="341"/>
    <x v="14"/>
    <m/>
    <x v="5"/>
    <x v="9"/>
    <s v="FUR-BO-10002325"/>
    <x v="1"/>
    <x v="9"/>
    <s v="Bush Classic Bookcase, Metal"/>
    <n v="659.42399999999998"/>
    <n v="3"/>
    <n v="0.2"/>
    <n v="-3.600000000001273E-2"/>
    <n v="104.51500000000001"/>
    <s v="Medium"/>
  </r>
  <r>
    <x v="2584"/>
    <x v="449"/>
    <n v="44172"/>
    <s v="Second Class"/>
    <s v="MH-17620"/>
    <s v="Matt Hagelstein"/>
    <x v="1"/>
    <s v="Toluca"/>
    <x v="204"/>
    <x v="14"/>
    <m/>
    <x v="5"/>
    <x v="9"/>
    <s v="OFF-AP-10003559"/>
    <x v="2"/>
    <x v="7"/>
    <s v="Hamilton Beach Stove, Red"/>
    <n v="723.12"/>
    <n v="2"/>
    <n v="0"/>
    <n v="86.76"/>
    <n v="104.495"/>
    <s v="Medium"/>
  </r>
  <r>
    <x v="2585"/>
    <x v="196"/>
    <n v="44793"/>
    <s v="Standard Class"/>
    <s v="JC-15385"/>
    <s v="Jenna Caffey"/>
    <x v="0"/>
    <s v="Chiclana de la Frontera"/>
    <x v="49"/>
    <x v="25"/>
    <m/>
    <x v="2"/>
    <x v="5"/>
    <s v="TEC-CO-10001191"/>
    <x v="0"/>
    <x v="3"/>
    <s v="Sharp Wireless Fax, High-Speed"/>
    <n v="2124.7200000000003"/>
    <n v="6"/>
    <n v="0"/>
    <n v="233.64"/>
    <n v="104.46"/>
    <s v="Low"/>
  </r>
  <r>
    <x v="2586"/>
    <x v="988"/>
    <n v="43746"/>
    <s v="Standard Class"/>
    <s v="ED-13885"/>
    <s v="Emily Ducich"/>
    <x v="2"/>
    <s v="Los Mochis"/>
    <x v="205"/>
    <x v="14"/>
    <m/>
    <x v="5"/>
    <x v="9"/>
    <s v="TEC-MA-10001290"/>
    <x v="0"/>
    <x v="8"/>
    <s v="Panasonic Printer, White"/>
    <n v="1236.2000000000003"/>
    <n v="7"/>
    <n v="0"/>
    <n v="420.28000000000003"/>
    <n v="104.38"/>
    <s v="Medium"/>
  </r>
  <r>
    <x v="2587"/>
    <x v="671"/>
    <n v="44385"/>
    <s v="Standard Class"/>
    <s v="DK-13225"/>
    <s v="Dean Katz"/>
    <x v="1"/>
    <s v="New York City"/>
    <x v="0"/>
    <x v="0"/>
    <n v="10035"/>
    <x v="0"/>
    <x v="0"/>
    <s v="OFF-AP-10000938"/>
    <x v="2"/>
    <x v="7"/>
    <s v="Avanti 1.7 Cu. Ft. Refrigerator"/>
    <n v="706.86"/>
    <n v="7"/>
    <n v="0"/>
    <n v="197.92079999999999"/>
    <n v="104.38"/>
    <s v="High"/>
  </r>
  <r>
    <x v="2588"/>
    <x v="379"/>
    <n v="44360"/>
    <s v="Standard Class"/>
    <s v="TB-21625"/>
    <s v="Trudy Brown"/>
    <x v="0"/>
    <s v="Wagga Wagga"/>
    <x v="1"/>
    <x v="1"/>
    <m/>
    <x v="1"/>
    <x v="1"/>
    <s v="FUR-TA-10000222"/>
    <x v="1"/>
    <x v="4"/>
    <s v="Bevis Training Table, Adjustable Height"/>
    <n v="1180.0949999999998"/>
    <n v="5"/>
    <n v="0.3"/>
    <n v="151.69500000000016"/>
    <n v="104.37"/>
    <s v="High"/>
  </r>
  <r>
    <x v="1967"/>
    <x v="958"/>
    <n v="43502"/>
    <s v="Standard Class"/>
    <s v="TS-21610"/>
    <s v="Troy Staebel"/>
    <x v="0"/>
    <s v="Paraparaumu"/>
    <x v="5"/>
    <x v="4"/>
    <m/>
    <x v="1"/>
    <x v="1"/>
    <s v="FUR-TA-10002341"/>
    <x v="1"/>
    <x v="4"/>
    <s v="Barricks Computer Table, Fully Assembled"/>
    <n v="1917.2400000000002"/>
    <n v="4"/>
    <n v="0"/>
    <n v="517.56000000000006"/>
    <n v="104.29"/>
    <s v="Medium"/>
  </r>
  <r>
    <x v="2589"/>
    <x v="760"/>
    <n v="43636"/>
    <s v="Same Day"/>
    <s v="CL-2565"/>
    <s v="Clay Ludtke"/>
    <x v="0"/>
    <s v="Yaounde"/>
    <x v="156"/>
    <x v="53"/>
    <m/>
    <x v="3"/>
    <x v="3"/>
    <s v="TEC-OKI-10000616"/>
    <x v="0"/>
    <x v="8"/>
    <s v="Okidata Card Printer, Durable"/>
    <n v="351.90000000000003"/>
    <n v="2"/>
    <n v="0"/>
    <n v="28.14"/>
    <n v="104.28"/>
    <s v="Critical"/>
  </r>
  <r>
    <x v="2590"/>
    <x v="1059"/>
    <n v="44760"/>
    <s v="First Class"/>
    <s v="RS-19420"/>
    <s v="Ricardo Sperren"/>
    <x v="1"/>
    <s v="Suffolk"/>
    <x v="9"/>
    <x v="0"/>
    <n v="23434"/>
    <x v="0"/>
    <x v="5"/>
    <s v="FUR-TA-10004575"/>
    <x v="1"/>
    <x v="4"/>
    <s v="Hon 5100 Series Wood Tables"/>
    <n v="872.94"/>
    <n v="3"/>
    <n v="0"/>
    <n v="157.12919999999997"/>
    <n v="104.25"/>
    <s v="Medium"/>
  </r>
  <r>
    <x v="2591"/>
    <x v="513"/>
    <n v="44137"/>
    <s v="Same Day"/>
    <s v="KC-16540"/>
    <s v="Kelly Collister"/>
    <x v="0"/>
    <s v="Seattle"/>
    <x v="42"/>
    <x v="0"/>
    <n v="98115"/>
    <x v="0"/>
    <x v="4"/>
    <s v="TEC-AC-10001552"/>
    <x v="0"/>
    <x v="0"/>
    <s v="Logitech K350 2.4Ghz Wireless Keyboard"/>
    <n v="447.93"/>
    <n v="9"/>
    <n v="0"/>
    <n v="49.272299999999987"/>
    <n v="104.24"/>
    <s v="Critical"/>
  </r>
  <r>
    <x v="2592"/>
    <x v="209"/>
    <n v="44796"/>
    <s v="First Class"/>
    <s v="PR-18880"/>
    <s v="Patrick Ryan"/>
    <x v="0"/>
    <s v="Oakland"/>
    <x v="7"/>
    <x v="0"/>
    <n v="94601"/>
    <x v="0"/>
    <x v="4"/>
    <s v="FUR-TA-10001539"/>
    <x v="1"/>
    <x v="4"/>
    <s v="Chromcraft Rectangular Conference Tables"/>
    <n v="568.72800000000007"/>
    <n v="3"/>
    <n v="0.2"/>
    <n v="28.436399999999935"/>
    <n v="104.24"/>
    <s v="Medium"/>
  </r>
  <r>
    <x v="2593"/>
    <x v="517"/>
    <n v="44096"/>
    <s v="Second Class"/>
    <s v="LH-17020"/>
    <s v="Lisa Hazard"/>
    <x v="0"/>
    <s v="Evry"/>
    <x v="14"/>
    <x v="9"/>
    <m/>
    <x v="2"/>
    <x v="2"/>
    <s v="OFF-AP-10000540"/>
    <x v="2"/>
    <x v="7"/>
    <s v="Hamilton Beach Refrigerator, Red"/>
    <n v="900.23399999999992"/>
    <n v="2"/>
    <n v="0.1"/>
    <n v="-10.025999999999996"/>
    <n v="104.17"/>
    <s v="Medium"/>
  </r>
  <r>
    <x v="2594"/>
    <x v="241"/>
    <n v="44650"/>
    <s v="Standard Class"/>
    <s v="LS-17245"/>
    <s v="Lynn Smith"/>
    <x v="0"/>
    <s v="Anshun"/>
    <x v="447"/>
    <x v="8"/>
    <m/>
    <x v="1"/>
    <x v="8"/>
    <s v="TEC-CO-10001703"/>
    <x v="0"/>
    <x v="3"/>
    <s v="Brother Fax and Copier, High-Speed"/>
    <n v="569.06999999999994"/>
    <n v="3"/>
    <n v="0"/>
    <n v="187.74"/>
    <n v="104.17"/>
    <s v="High"/>
  </r>
  <r>
    <x v="2595"/>
    <x v="556"/>
    <n v="43951"/>
    <s v="Second Class"/>
    <s v="JM-15265"/>
    <s v="Janet Molinari"/>
    <x v="1"/>
    <s v="Guangzhou"/>
    <x v="118"/>
    <x v="8"/>
    <m/>
    <x v="1"/>
    <x v="8"/>
    <s v="TEC-AC-10001254"/>
    <x v="0"/>
    <x v="0"/>
    <s v="Enermax Memory Card, Programmable"/>
    <n v="579.44999999999993"/>
    <n v="5"/>
    <n v="0"/>
    <n v="225.9"/>
    <n v="104.17"/>
    <s v="High"/>
  </r>
  <r>
    <x v="2596"/>
    <x v="185"/>
    <n v="44461"/>
    <s v="Second Class"/>
    <s v="BW-11110"/>
    <s v="Bart Watters"/>
    <x v="1"/>
    <s v="Newcastle"/>
    <x v="1"/>
    <x v="1"/>
    <m/>
    <x v="1"/>
    <x v="1"/>
    <s v="OFF-EN-10002924"/>
    <x v="2"/>
    <x v="14"/>
    <s v="GlobeWeis Interoffice Envelope, Security-Tint"/>
    <n v="361.584"/>
    <n v="8"/>
    <n v="0.1"/>
    <n v="-16.176000000000002"/>
    <n v="104.12"/>
    <s v="Critical"/>
  </r>
  <r>
    <x v="2597"/>
    <x v="496"/>
    <n v="44209"/>
    <s v="Standard Class"/>
    <s v="CG-2520"/>
    <s v="Claire Gute"/>
    <x v="0"/>
    <s v="Buzau"/>
    <x v="177"/>
    <x v="51"/>
    <m/>
    <x v="4"/>
    <x v="7"/>
    <s v="FUR-DAN-10002028"/>
    <x v="1"/>
    <x v="9"/>
    <s v="Dania Classic Bookcase, Mobile"/>
    <n v="826.56"/>
    <n v="2"/>
    <n v="0"/>
    <n v="148.74"/>
    <n v="104.07"/>
    <s v="High"/>
  </r>
  <r>
    <x v="2598"/>
    <x v="497"/>
    <n v="44200"/>
    <s v="Same Day"/>
    <s v="PV-18985"/>
    <s v="Paul Van Hugh"/>
    <x v="2"/>
    <s v="Gómez Palacio"/>
    <x v="51"/>
    <x v="14"/>
    <m/>
    <x v="5"/>
    <x v="9"/>
    <s v="FUR-CH-10003392"/>
    <x v="1"/>
    <x v="1"/>
    <s v="Novimex Steel Folding Chair, Red"/>
    <n v="306.99200000000008"/>
    <n v="7"/>
    <n v="0.2"/>
    <n v="-76.748000000000019"/>
    <n v="104.03"/>
    <s v="Critical"/>
  </r>
  <r>
    <x v="2599"/>
    <x v="962"/>
    <n v="43989"/>
    <s v="First Class"/>
    <s v="BF-11215"/>
    <s v="Benjamin Farhat"/>
    <x v="2"/>
    <s v="Lanzhou"/>
    <x v="215"/>
    <x v="8"/>
    <m/>
    <x v="1"/>
    <x v="8"/>
    <s v="FUR-TA-10002797"/>
    <x v="1"/>
    <x v="4"/>
    <s v="Chromcraft Round Table, Adjustable Height"/>
    <n v="657.00599999999997"/>
    <n v="2"/>
    <n v="0.3"/>
    <n v="93.846000000000004"/>
    <n v="104.01"/>
    <s v="High"/>
  </r>
  <r>
    <x v="2600"/>
    <x v="564"/>
    <n v="44635"/>
    <s v="First Class"/>
    <s v="FO-14305"/>
    <s v="Frank Olsen"/>
    <x v="0"/>
    <s v="Suzhou"/>
    <x v="215"/>
    <x v="8"/>
    <m/>
    <x v="1"/>
    <x v="8"/>
    <s v="FUR-CH-10004694"/>
    <x v="1"/>
    <x v="1"/>
    <s v="Office Star Rocking Chair, Black"/>
    <n v="969.36000000000013"/>
    <n v="7"/>
    <n v="0"/>
    <n v="348.81"/>
    <n v="104"/>
    <s v="High"/>
  </r>
  <r>
    <x v="1105"/>
    <x v="714"/>
    <n v="43968"/>
    <s v="Second Class"/>
    <s v="AP-10720"/>
    <s v="Anne Pryor"/>
    <x v="2"/>
    <s v="New Plymouth"/>
    <x v="370"/>
    <x v="4"/>
    <m/>
    <x v="1"/>
    <x v="1"/>
    <s v="FUR-BO-10003386"/>
    <x v="1"/>
    <x v="9"/>
    <s v="Sauder 3-Shelf Cabinet, Mobile"/>
    <n v="338.40000000000003"/>
    <n v="2"/>
    <n v="0"/>
    <n v="135.35999999999999"/>
    <n v="104"/>
    <s v="Critical"/>
  </r>
  <r>
    <x v="2601"/>
    <x v="242"/>
    <n v="43800"/>
    <s v="First Class"/>
    <s v="VB-21745"/>
    <s v="Victoria Brennan"/>
    <x v="1"/>
    <s v="Paris"/>
    <x v="14"/>
    <x v="9"/>
    <m/>
    <x v="2"/>
    <x v="2"/>
    <s v="FUR-CH-10002970"/>
    <x v="1"/>
    <x v="1"/>
    <s v="Harbour Creations Chairmat, Black"/>
    <n v="688.74300000000005"/>
    <n v="11"/>
    <n v="0.1"/>
    <n v="83.853000000000009"/>
    <n v="103.97"/>
    <s v="High"/>
  </r>
  <r>
    <x v="2602"/>
    <x v="254"/>
    <n v="44349"/>
    <s v="Standard Class"/>
    <s v="JR-15670"/>
    <s v="Jim Radford"/>
    <x v="0"/>
    <s v="Jakarta"/>
    <x v="106"/>
    <x v="20"/>
    <m/>
    <x v="1"/>
    <x v="11"/>
    <s v="FUR-CH-10002573"/>
    <x v="1"/>
    <x v="1"/>
    <s v="Office Star Executive Leather Armchair, Adjustable"/>
    <n v="1697.2499999999995"/>
    <n v="5"/>
    <n v="0.27"/>
    <n v="-232.49999999999983"/>
    <n v="103.96"/>
    <s v="Medium"/>
  </r>
  <r>
    <x v="2603"/>
    <x v="763"/>
    <n v="44080"/>
    <s v="First Class"/>
    <s v="CR-12730"/>
    <s v="Craig Reiter"/>
    <x v="0"/>
    <s v="Buenos Aires"/>
    <x v="135"/>
    <x v="47"/>
    <m/>
    <x v="5"/>
    <x v="5"/>
    <s v="TEC-CO-10002110"/>
    <x v="0"/>
    <x v="3"/>
    <s v="Brother Personal Copier, Color"/>
    <n v="345.23736000000002"/>
    <n v="6"/>
    <n v="0.40200000000000002"/>
    <n v="-24.362640000000102"/>
    <n v="103.941"/>
    <s v="High"/>
  </r>
  <r>
    <x v="409"/>
    <x v="346"/>
    <n v="44511"/>
    <s v="Same Day"/>
    <s v="MR-17545"/>
    <s v="Mathew Reese"/>
    <x v="2"/>
    <s v="Jodhpur"/>
    <x v="200"/>
    <x v="17"/>
    <m/>
    <x v="1"/>
    <x v="6"/>
    <s v="TEC-PH-10002152"/>
    <x v="0"/>
    <x v="2"/>
    <s v="Apple Headset, Cordless"/>
    <n v="228.32999999999996"/>
    <n v="3"/>
    <n v="0"/>
    <n v="70.740000000000009"/>
    <n v="103.93"/>
    <s v="Critical"/>
  </r>
  <r>
    <x v="2604"/>
    <x v="909"/>
    <n v="44838"/>
    <s v="First Class"/>
    <s v="FG-14260"/>
    <s v="Frank Gastineau"/>
    <x v="2"/>
    <s v="Vienna"/>
    <x v="145"/>
    <x v="31"/>
    <m/>
    <x v="2"/>
    <x v="2"/>
    <s v="TEC-CO-10004567"/>
    <x v="0"/>
    <x v="3"/>
    <s v="Brother Fax Machine, Color"/>
    <n v="319.98"/>
    <n v="1"/>
    <n v="0"/>
    <n v="143.97"/>
    <n v="103.9"/>
    <s v="Critical"/>
  </r>
  <r>
    <x v="2605"/>
    <x v="129"/>
    <n v="44450"/>
    <s v="Standard Class"/>
    <s v="BD-11635"/>
    <s v="Brian Derr"/>
    <x v="0"/>
    <s v="Slough"/>
    <x v="31"/>
    <x v="13"/>
    <m/>
    <x v="2"/>
    <x v="9"/>
    <s v="FUR-BO-10003738"/>
    <x v="1"/>
    <x v="9"/>
    <s v="Dania Library with Doors, Mobile"/>
    <n v="1459.68"/>
    <n v="4"/>
    <n v="0"/>
    <n v="335.64"/>
    <n v="103.86"/>
    <s v="Medium"/>
  </r>
  <r>
    <x v="2606"/>
    <x v="741"/>
    <n v="43477"/>
    <s v="First Class"/>
    <s v="PF-19165"/>
    <s v="Philip Fox"/>
    <x v="0"/>
    <s v="San Pablo de las Salinas"/>
    <x v="204"/>
    <x v="14"/>
    <m/>
    <x v="5"/>
    <x v="9"/>
    <s v="OFF-ST-10003741"/>
    <x v="2"/>
    <x v="10"/>
    <s v="Smead Lockers, Blue"/>
    <n v="1322.8"/>
    <n v="10"/>
    <n v="0"/>
    <n v="238"/>
    <n v="103.84100000000001"/>
    <s v="Medium"/>
  </r>
  <r>
    <x v="2607"/>
    <x v="162"/>
    <n v="43729"/>
    <s v="First Class"/>
    <s v="TT-21220"/>
    <s v="Thomas Thornton"/>
    <x v="0"/>
    <s v="Poissy"/>
    <x v="14"/>
    <x v="9"/>
    <m/>
    <x v="2"/>
    <x v="2"/>
    <s v="OFF-AR-10004519"/>
    <x v="2"/>
    <x v="12"/>
    <s v="Boston Canvas, Fluorescent"/>
    <n v="274.5"/>
    <n v="5"/>
    <n v="0"/>
    <n v="49.350000000000009"/>
    <n v="103.82"/>
    <s v="Critical"/>
  </r>
  <r>
    <x v="2608"/>
    <x v="722"/>
    <n v="44453"/>
    <s v="First Class"/>
    <s v="AJ-10780"/>
    <s v="Anthony Jacobs"/>
    <x v="1"/>
    <s v="Bremen"/>
    <x v="80"/>
    <x v="2"/>
    <m/>
    <x v="2"/>
    <x v="2"/>
    <s v="FUR-BO-10003779"/>
    <x v="1"/>
    <x v="9"/>
    <s v="Ikea Library with Doors, Traditional"/>
    <n v="654.10199999999998"/>
    <n v="2"/>
    <n v="0.1"/>
    <n v="247.06200000000001"/>
    <n v="103.78"/>
    <s v="Medium"/>
  </r>
  <r>
    <x v="2609"/>
    <x v="1060"/>
    <n v="44571"/>
    <s v="Standard Class"/>
    <s v="JL-15175"/>
    <s v="James Lanier"/>
    <x v="2"/>
    <s v="Drancy"/>
    <x v="14"/>
    <x v="9"/>
    <m/>
    <x v="2"/>
    <x v="2"/>
    <s v="FUR-TA-10004680"/>
    <x v="1"/>
    <x v="4"/>
    <s v="Lesro Wood Table, Fully Assembled"/>
    <n v="1828.71"/>
    <n v="6"/>
    <n v="0.35"/>
    <n v="-56.430000000000064"/>
    <n v="103.74"/>
    <s v="High"/>
  </r>
  <r>
    <x v="2610"/>
    <x v="365"/>
    <n v="44703"/>
    <s v="Second Class"/>
    <s v="SR-20740"/>
    <s v="Steven Roelle"/>
    <x v="2"/>
    <s v="Brisbane"/>
    <x v="2"/>
    <x v="1"/>
    <m/>
    <x v="1"/>
    <x v="1"/>
    <s v="FUR-BO-10001255"/>
    <x v="1"/>
    <x v="9"/>
    <s v="Ikea Library with Doors, Mobile"/>
    <n v="987.95699999999988"/>
    <n v="3"/>
    <n v="0.1"/>
    <n v="43.856999999999999"/>
    <n v="103.66"/>
    <s v="High"/>
  </r>
  <r>
    <x v="2611"/>
    <x v="288"/>
    <n v="44080"/>
    <s v="Standard Class"/>
    <s v="LC-16960"/>
    <s v="Lindsay Castell"/>
    <x v="2"/>
    <s v="Angers"/>
    <x v="129"/>
    <x v="9"/>
    <m/>
    <x v="2"/>
    <x v="2"/>
    <s v="TEC-AC-10000089"/>
    <x v="0"/>
    <x v="0"/>
    <s v="SanDisk Router, Bluetooth"/>
    <n v="1281.7499999999998"/>
    <n v="5"/>
    <n v="0"/>
    <n v="499.80000000000007"/>
    <n v="103.65"/>
    <s v="Medium"/>
  </r>
  <r>
    <x v="2612"/>
    <x v="418"/>
    <n v="44882"/>
    <s v="Same Day"/>
    <s v="MZ-17515"/>
    <s v="Mary Zewe"/>
    <x v="1"/>
    <s v="Kuala Lumpur"/>
    <x v="125"/>
    <x v="34"/>
    <m/>
    <x v="1"/>
    <x v="11"/>
    <s v="TEC-PH-10001640"/>
    <x v="0"/>
    <x v="2"/>
    <s v="Motorola Office Telephone, Full Size"/>
    <n v="292.2"/>
    <n v="4"/>
    <n v="0"/>
    <n v="119.76"/>
    <n v="103.63"/>
    <s v="Critical"/>
  </r>
  <r>
    <x v="2613"/>
    <x v="136"/>
    <n v="44781"/>
    <s v="Standard Class"/>
    <s v="AS-10045"/>
    <s v="Aaron Smayling"/>
    <x v="1"/>
    <s v="Austin"/>
    <x v="29"/>
    <x v="0"/>
    <n v="78745"/>
    <x v="0"/>
    <x v="2"/>
    <s v="TEC-MA-10000488"/>
    <x v="0"/>
    <x v="8"/>
    <s v="Bady BDG101FRU Card Printer"/>
    <n v="1439.982"/>
    <n v="3"/>
    <n v="0.4"/>
    <n v="-263.99670000000026"/>
    <n v="103.62"/>
    <s v="Medium"/>
  </r>
  <r>
    <x v="2614"/>
    <x v="519"/>
    <n v="43742"/>
    <s v="Standard Class"/>
    <s v="AM-10360"/>
    <s v="Alice McCarthy"/>
    <x v="1"/>
    <s v="Choluteca"/>
    <x v="532"/>
    <x v="83"/>
    <m/>
    <x v="5"/>
    <x v="2"/>
    <s v="FUR-CH-10004572"/>
    <x v="1"/>
    <x v="1"/>
    <s v="Office Star Executive Leather Armchair, Adjustable"/>
    <n v="939.83999999999992"/>
    <n v="5"/>
    <n v="0.4"/>
    <n v="-219.36000000000004"/>
    <n v="103.61300000000001"/>
    <s v="Medium"/>
  </r>
  <r>
    <x v="2615"/>
    <x v="285"/>
    <n v="44611"/>
    <s v="Standard Class"/>
    <s v="TB-21400"/>
    <s v="Tom Boeckenhauer"/>
    <x v="0"/>
    <s v="Manila"/>
    <x v="69"/>
    <x v="30"/>
    <m/>
    <x v="1"/>
    <x v="11"/>
    <s v="FUR-CH-10002250"/>
    <x v="1"/>
    <x v="1"/>
    <s v="Office Star Executive Leather Armchair, Black"/>
    <n v="1051.7175"/>
    <n v="3"/>
    <n v="0.25"/>
    <n v="308.49749999999995"/>
    <n v="103.58"/>
    <s v="Medium"/>
  </r>
  <r>
    <x v="2616"/>
    <x v="927"/>
    <n v="44725"/>
    <s v="Standard Class"/>
    <s v="EM-14200"/>
    <s v="Evan Minnotte"/>
    <x v="2"/>
    <s v="San Andrés Tuxtla"/>
    <x v="360"/>
    <x v="14"/>
    <m/>
    <x v="5"/>
    <x v="9"/>
    <s v="FUR-CH-10002555"/>
    <x v="1"/>
    <x v="1"/>
    <s v="Novimex Rocking Chair, Black"/>
    <n v="619.20000000000005"/>
    <n v="9"/>
    <n v="0.2"/>
    <n v="108.35999999999999"/>
    <n v="103.452"/>
    <s v="Low"/>
  </r>
  <r>
    <x v="2617"/>
    <x v="439"/>
    <n v="44679"/>
    <s v="Second Class"/>
    <s v="JF-15295"/>
    <s v="Jason Fortune-"/>
    <x v="0"/>
    <s v="Melbourne"/>
    <x v="56"/>
    <x v="1"/>
    <m/>
    <x v="1"/>
    <x v="1"/>
    <s v="TEC-AC-10002914"/>
    <x v="0"/>
    <x v="0"/>
    <s v="Memorex Router, Programmable"/>
    <n v="1337.634"/>
    <n v="6"/>
    <n v="0.1"/>
    <n v="311.99400000000003"/>
    <n v="103.41"/>
    <s v="Medium"/>
  </r>
  <r>
    <x v="1785"/>
    <x v="922"/>
    <n v="44576"/>
    <s v="Same Day"/>
    <s v="NP-18685"/>
    <s v="Nora Pelletier"/>
    <x v="2"/>
    <s v="Irapuato"/>
    <x v="153"/>
    <x v="14"/>
    <m/>
    <x v="5"/>
    <x v="9"/>
    <s v="OFF-ST-10002538"/>
    <x v="2"/>
    <x v="10"/>
    <s v="Rogers File Cart, Single Width"/>
    <n v="284.16000000000003"/>
    <n v="3"/>
    <n v="0"/>
    <n v="113.64000000000001"/>
    <n v="103.404"/>
    <s v="Critical"/>
  </r>
  <r>
    <x v="2618"/>
    <x v="156"/>
    <n v="44859"/>
    <s v="Second Class"/>
    <s v="HA-14905"/>
    <s v="Helen Abelman"/>
    <x v="0"/>
    <s v="Fort Collins"/>
    <x v="293"/>
    <x v="0"/>
    <n v="80525"/>
    <x v="0"/>
    <x v="4"/>
    <s v="FUR-CH-10000749"/>
    <x v="1"/>
    <x v="1"/>
    <s v="Office Star - Ergonomic Mid Back Chair with 2-Way Adjustable Arms"/>
    <n v="579.13599999999997"/>
    <n v="4"/>
    <n v="0.2"/>
    <n v="-28.95679999999993"/>
    <n v="103.4"/>
    <s v="Critical"/>
  </r>
  <r>
    <x v="2619"/>
    <x v="1061"/>
    <n v="43685"/>
    <s v="Standard Class"/>
    <s v="NZ-18565"/>
    <s v="Nick Zandusky"/>
    <x v="2"/>
    <s v="Springfield"/>
    <x v="169"/>
    <x v="0"/>
    <n v="65807"/>
    <x v="0"/>
    <x v="2"/>
    <s v="OFF-ST-10002011"/>
    <x v="2"/>
    <x v="10"/>
    <s v="Smead Adjustable Mobile File Trolley with Lockable Top"/>
    <n v="838.38"/>
    <n v="2"/>
    <n v="0"/>
    <n v="226.36260000000004"/>
    <n v="103.4"/>
    <s v="Medium"/>
  </r>
  <r>
    <x v="601"/>
    <x v="466"/>
    <n v="44901"/>
    <s v="Second Class"/>
    <s v="MC-17635"/>
    <s v="Matthew Clasen"/>
    <x v="1"/>
    <s v="Santa Cruz de Barahona"/>
    <x v="259"/>
    <x v="18"/>
    <m/>
    <x v="5"/>
    <x v="10"/>
    <s v="FUR-CH-10001332"/>
    <x v="1"/>
    <x v="1"/>
    <s v="Office Star Executive Leather Armchair, Red"/>
    <n v="1502.9759999999999"/>
    <n v="6"/>
    <n v="0.2"/>
    <n v="-225.50399999999999"/>
    <n v="103.393"/>
    <s v="Medium"/>
  </r>
  <r>
    <x v="2620"/>
    <x v="279"/>
    <n v="44686"/>
    <s v="Second Class"/>
    <s v="FM-14215"/>
    <s v="Filia McAdams"/>
    <x v="1"/>
    <s v="Dublin"/>
    <x v="107"/>
    <x v="0"/>
    <n v="43017"/>
    <x v="0"/>
    <x v="0"/>
    <s v="FUR-TA-10001307"/>
    <x v="1"/>
    <x v="4"/>
    <s v="SAFCO PlanMaster Heigh-Adjustable Drafting Table Base, 43w x 30d x 30-37h, Black"/>
    <n v="1048.3499999999999"/>
    <n v="5"/>
    <n v="0.4"/>
    <n v="-69.889999999999986"/>
    <n v="103.37"/>
    <s v="High"/>
  </r>
  <r>
    <x v="2621"/>
    <x v="136"/>
    <n v="44781"/>
    <s v="Standard Class"/>
    <s v="VG-21790"/>
    <s v="Vivek Gonzalez"/>
    <x v="0"/>
    <s v="Bari"/>
    <x v="190"/>
    <x v="10"/>
    <m/>
    <x v="2"/>
    <x v="5"/>
    <s v="TEC-PH-10002623"/>
    <x v="0"/>
    <x v="2"/>
    <s v="Cisco Smart Phone, with Caller ID"/>
    <n v="785.08799999999997"/>
    <n v="2"/>
    <n v="0.4"/>
    <n v="52.307999999999993"/>
    <n v="103.36"/>
    <s v="Low"/>
  </r>
  <r>
    <x v="2622"/>
    <x v="1062"/>
    <n v="43948"/>
    <s v="Standard Class"/>
    <s v="ML-17395"/>
    <s v="Marina Lichtenstein"/>
    <x v="1"/>
    <s v="Santa Clara"/>
    <x v="400"/>
    <x v="50"/>
    <m/>
    <x v="5"/>
    <x v="10"/>
    <s v="TEC-CO-10000344"/>
    <x v="0"/>
    <x v="3"/>
    <s v="Hewlett Copy Machine, Color"/>
    <n v="1219.6158799999998"/>
    <n v="7"/>
    <n v="2E-3"/>
    <n v="266.35587999999996"/>
    <n v="103.256"/>
    <s v="High"/>
  </r>
  <r>
    <x v="249"/>
    <x v="225"/>
    <n v="44463"/>
    <s v="Second Class"/>
    <s v="JL-15175"/>
    <s v="James Lanier"/>
    <x v="2"/>
    <s v="Feira de Santana"/>
    <x v="139"/>
    <x v="7"/>
    <m/>
    <x v="5"/>
    <x v="5"/>
    <s v="TEC-CO-10002523"/>
    <x v="0"/>
    <x v="3"/>
    <s v="Hewlett Personal Copier, Laser"/>
    <n v="383.95055999999994"/>
    <n v="4"/>
    <n v="2E-3"/>
    <n v="156.91056"/>
    <n v="103.229"/>
    <s v="Critical"/>
  </r>
  <r>
    <x v="2623"/>
    <x v="14"/>
    <n v="44353"/>
    <s v="Same Day"/>
    <s v="MG-17890"/>
    <s v="Michael Granlund"/>
    <x v="2"/>
    <s v="Bangkok"/>
    <x v="87"/>
    <x v="36"/>
    <m/>
    <x v="1"/>
    <x v="11"/>
    <s v="OFF-AP-10004168"/>
    <x v="2"/>
    <x v="7"/>
    <s v="Cuisinart Stove, White"/>
    <n v="445.23690000000005"/>
    <n v="1"/>
    <n v="0.17"/>
    <n v="-10.733100000000007"/>
    <n v="103.2"/>
    <s v="Critical"/>
  </r>
  <r>
    <x v="2624"/>
    <x v="1063"/>
    <n v="44687"/>
    <s v="Standard Class"/>
    <s v="PB-19210"/>
    <s v="Phillip Breyer"/>
    <x v="1"/>
    <s v="Coyoacán"/>
    <x v="146"/>
    <x v="14"/>
    <m/>
    <x v="5"/>
    <x v="9"/>
    <s v="FUR-TA-10001930"/>
    <x v="1"/>
    <x v="4"/>
    <s v="Bevis Computer Table, with Bottom Storage"/>
    <n v="794.73599999999999"/>
    <n v="3"/>
    <n v="0.2"/>
    <n v="99.336000000000041"/>
    <n v="103.157"/>
    <s v="Low"/>
  </r>
  <r>
    <x v="2625"/>
    <x v="46"/>
    <n v="44918"/>
    <s v="Standard Class"/>
    <s v="MM-17920"/>
    <s v="Michael Moore"/>
    <x v="0"/>
    <s v="Apopa"/>
    <x v="23"/>
    <x v="15"/>
    <m/>
    <x v="5"/>
    <x v="2"/>
    <s v="FUR-BO-10004441"/>
    <x v="1"/>
    <x v="9"/>
    <s v="Ikea Library with Doors, Metal"/>
    <n v="1693.3"/>
    <n v="7"/>
    <n v="0"/>
    <n v="220.07999999999998"/>
    <n v="103.15599999999999"/>
    <s v="Medium"/>
  </r>
  <r>
    <x v="2626"/>
    <x v="570"/>
    <n v="43796"/>
    <s v="Standard Class"/>
    <s v="RE-19450"/>
    <s v="Richard Eichhorn"/>
    <x v="0"/>
    <s v="Ulm"/>
    <x v="352"/>
    <x v="2"/>
    <m/>
    <x v="2"/>
    <x v="2"/>
    <s v="TEC-PH-10000037"/>
    <x v="0"/>
    <x v="2"/>
    <s v="Cisco Signal Booster, Cordless"/>
    <n v="773.40000000000009"/>
    <n v="5"/>
    <n v="0"/>
    <n v="46.349999999999994"/>
    <n v="103.15"/>
    <s v="High"/>
  </r>
  <r>
    <x v="30"/>
    <x v="29"/>
    <n v="43829"/>
    <s v="Second Class"/>
    <s v="RR-19525"/>
    <s v="Rick Reed"/>
    <x v="1"/>
    <s v="Santo Domingo"/>
    <x v="27"/>
    <x v="18"/>
    <m/>
    <x v="5"/>
    <x v="10"/>
    <s v="TEC-PH-10002218"/>
    <x v="0"/>
    <x v="2"/>
    <s v="Apple Speaker Phone, Cordless"/>
    <n v="538.24000000000012"/>
    <n v="8"/>
    <n v="0.2"/>
    <n v="-107.68000000000004"/>
    <n v="103.124"/>
    <s v="Critical"/>
  </r>
  <r>
    <x v="2627"/>
    <x v="723"/>
    <n v="44894"/>
    <s v="Standard Class"/>
    <s v="CD-11980"/>
    <s v="Carol Darley"/>
    <x v="0"/>
    <s v="Sydney"/>
    <x v="1"/>
    <x v="1"/>
    <m/>
    <x v="1"/>
    <x v="1"/>
    <s v="TEC-MA-10003441"/>
    <x v="0"/>
    <x v="8"/>
    <s v="Okidata Inkjet, Wireless"/>
    <n v="1130.7600000000002"/>
    <n v="4"/>
    <n v="0.1"/>
    <n v="414.6"/>
    <n v="103.1"/>
    <s v="High"/>
  </r>
  <r>
    <x v="2628"/>
    <x v="486"/>
    <n v="44363"/>
    <s v="First Class"/>
    <s v="CS-12175"/>
    <s v="Charles Sheldon"/>
    <x v="1"/>
    <s v="Hiratsuka"/>
    <x v="527"/>
    <x v="42"/>
    <m/>
    <x v="1"/>
    <x v="8"/>
    <s v="TEC-MA-10001727"/>
    <x v="0"/>
    <x v="8"/>
    <s v="Konica Receipt Printer, Wireless"/>
    <n v="366.75"/>
    <n v="3"/>
    <n v="0"/>
    <n v="29.339999999999996"/>
    <n v="103.1"/>
    <s v="Critical"/>
  </r>
  <r>
    <x v="2629"/>
    <x v="221"/>
    <n v="44350"/>
    <s v="Standard Class"/>
    <s v="ML-17755"/>
    <s v="Max Ludwig"/>
    <x v="2"/>
    <s v="Huangshi"/>
    <x v="89"/>
    <x v="8"/>
    <m/>
    <x v="1"/>
    <x v="8"/>
    <s v="FUR-TA-10001633"/>
    <x v="1"/>
    <x v="4"/>
    <s v="Bevis Wood Table, with Bottom Storage"/>
    <n v="747.05399999999986"/>
    <n v="2"/>
    <n v="0.3"/>
    <n v="-234.84599999999995"/>
    <n v="103.05"/>
    <s v="Low"/>
  </r>
  <r>
    <x v="2630"/>
    <x v="731"/>
    <n v="44647"/>
    <s v="First Class"/>
    <s v="AR-10825"/>
    <s v="Anthony Rawles"/>
    <x v="1"/>
    <s v="Guadalajara"/>
    <x v="226"/>
    <x v="14"/>
    <m/>
    <x v="5"/>
    <x v="9"/>
    <s v="FUR-BO-10002782"/>
    <x v="1"/>
    <x v="9"/>
    <s v="Safco Corner Shelving, Traditional"/>
    <n v="717.40800000000002"/>
    <n v="9"/>
    <n v="0.2"/>
    <n v="224.02799999999996"/>
    <n v="103.03"/>
    <s v="High"/>
  </r>
  <r>
    <x v="2631"/>
    <x v="233"/>
    <n v="44092"/>
    <s v="Standard Class"/>
    <s v="CC-12685"/>
    <s v="Craig Carroll"/>
    <x v="0"/>
    <s v="New York City"/>
    <x v="0"/>
    <x v="0"/>
    <n v="10011"/>
    <x v="0"/>
    <x v="0"/>
    <s v="OFF-ST-10000585"/>
    <x v="2"/>
    <x v="10"/>
    <s v="Economy Rollaway Files"/>
    <n v="991.19999999999993"/>
    <n v="6"/>
    <n v="0"/>
    <n v="257.71199999999999"/>
    <n v="103.01"/>
    <s v="Medium"/>
  </r>
  <r>
    <x v="2553"/>
    <x v="388"/>
    <n v="44517"/>
    <s v="Standard Class"/>
    <s v="SP-20920"/>
    <s v="Susan Pistek"/>
    <x v="0"/>
    <s v="Parma"/>
    <x v="107"/>
    <x v="0"/>
    <n v="44134"/>
    <x v="0"/>
    <x v="0"/>
    <s v="FUR-CH-10004495"/>
    <x v="1"/>
    <x v="1"/>
    <s v="Global Leather and Oak Executive Chair, Black"/>
    <n v="1474.8020000000001"/>
    <n v="7"/>
    <n v="0.3"/>
    <n v="-21.068600000000174"/>
    <n v="103.01"/>
    <s v="Medium"/>
  </r>
  <r>
    <x v="2632"/>
    <x v="750"/>
    <n v="44159"/>
    <s v="Standard Class"/>
    <s v="VP-21760"/>
    <s v="Victoria Pisteka"/>
    <x v="1"/>
    <s v="Culiacán"/>
    <x v="205"/>
    <x v="14"/>
    <m/>
    <x v="5"/>
    <x v="9"/>
    <s v="TEC-AC-10000890"/>
    <x v="0"/>
    <x v="0"/>
    <s v="Belkin Router, USB"/>
    <n v="863.20000000000016"/>
    <n v="5"/>
    <n v="0"/>
    <n v="293.39999999999998"/>
    <n v="103.003"/>
    <s v="High"/>
  </r>
  <r>
    <x v="2633"/>
    <x v="303"/>
    <n v="44460"/>
    <s v="Standard Class"/>
    <s v="YC-21895"/>
    <s v="Yoseph Carroll"/>
    <x v="1"/>
    <s v="Xinghua"/>
    <x v="48"/>
    <x v="8"/>
    <m/>
    <x v="1"/>
    <x v="8"/>
    <s v="FUR-BO-10004665"/>
    <x v="1"/>
    <x v="9"/>
    <s v="Bush Classic Bookcase, Mobile"/>
    <n v="2491.1999999999998"/>
    <n v="6"/>
    <n v="0"/>
    <n v="1046.1599999999999"/>
    <n v="103"/>
    <s v="Medium"/>
  </r>
  <r>
    <x v="2634"/>
    <x v="377"/>
    <n v="44136"/>
    <s v="First Class"/>
    <s v="PR-18880"/>
    <s v="Patrick Ryan"/>
    <x v="0"/>
    <s v="Edinburgh"/>
    <x v="21"/>
    <x v="13"/>
    <m/>
    <x v="2"/>
    <x v="9"/>
    <s v="FUR-BO-10003734"/>
    <x v="1"/>
    <x v="9"/>
    <s v="Dania Classic Bookcase, Metal"/>
    <n v="820.44"/>
    <n v="2"/>
    <n v="0"/>
    <n v="270.71999999999997"/>
    <n v="102.99"/>
    <s v="High"/>
  </r>
  <r>
    <x v="2635"/>
    <x v="526"/>
    <n v="44840"/>
    <s v="First Class"/>
    <s v="Dp-13240"/>
    <s v="Dean percer"/>
    <x v="2"/>
    <s v="Knoxville"/>
    <x v="480"/>
    <x v="0"/>
    <n v="37918"/>
    <x v="0"/>
    <x v="5"/>
    <s v="FUR-TA-10000198"/>
    <x v="1"/>
    <x v="4"/>
    <s v="Chromcraft Bull-Nose Wood Oval Conference Tables &amp; Bases"/>
    <n v="2314.116"/>
    <n v="7"/>
    <n v="0.4"/>
    <n v="-1002.7836000000001"/>
    <n v="102.98"/>
    <s v="High"/>
  </r>
  <r>
    <x v="2636"/>
    <x v="831"/>
    <n v="43727"/>
    <s v="First Class"/>
    <s v="BP-11155"/>
    <s v="Becky Pak"/>
    <x v="0"/>
    <s v="Holguín"/>
    <x v="456"/>
    <x v="50"/>
    <m/>
    <x v="5"/>
    <x v="10"/>
    <s v="OFF-ST-10004754"/>
    <x v="2"/>
    <x v="10"/>
    <s v="Fellowes Lockers, Single Width"/>
    <n v="552.96"/>
    <n v="4"/>
    <n v="0"/>
    <n v="132.64000000000001"/>
    <n v="102.934"/>
    <s v="High"/>
  </r>
  <r>
    <x v="2637"/>
    <x v="204"/>
    <n v="44692"/>
    <s v="Second Class"/>
    <s v="IG-5085"/>
    <s v="Ivan Gibson"/>
    <x v="0"/>
    <s v="Mecca"/>
    <x v="103"/>
    <x v="6"/>
    <m/>
    <x v="4"/>
    <x v="7"/>
    <s v="FUR-HAR-10004129"/>
    <x v="1"/>
    <x v="1"/>
    <s v="Harbour Creations Swivel Stool, Set of Two"/>
    <n v="1094.22"/>
    <n v="6"/>
    <n v="0"/>
    <n v="317.15999999999997"/>
    <n v="102.9"/>
    <s v="High"/>
  </r>
  <r>
    <x v="2638"/>
    <x v="39"/>
    <n v="44882"/>
    <s v="Standard Class"/>
    <s v="FH-14275"/>
    <s v="Frank Hawley"/>
    <x v="1"/>
    <s v="New York City"/>
    <x v="0"/>
    <x v="0"/>
    <n v="10024"/>
    <x v="0"/>
    <x v="0"/>
    <s v="OFF-BI-10003925"/>
    <x v="2"/>
    <x v="5"/>
    <s v="Fellowes PB300 Plastic Comb Binding Machine"/>
    <n v="931.17600000000016"/>
    <n v="3"/>
    <n v="0.2"/>
    <n v="314.27190000000002"/>
    <n v="102.88"/>
    <s v="Low"/>
  </r>
  <r>
    <x v="17"/>
    <x v="1029"/>
    <n v="44750"/>
    <s v="Standard Class"/>
    <s v="GH-14425"/>
    <s v="Gary Hwang"/>
    <x v="0"/>
    <s v="Velletri"/>
    <x v="208"/>
    <x v="10"/>
    <m/>
    <x v="2"/>
    <x v="5"/>
    <s v="TEC-AC-10003265"/>
    <x v="0"/>
    <x v="0"/>
    <s v="Belkin Router, Bluetooth"/>
    <n v="1293.75"/>
    <n v="5"/>
    <n v="0"/>
    <n v="51.750000000000007"/>
    <n v="102.87"/>
    <s v="Medium"/>
  </r>
  <r>
    <x v="2639"/>
    <x v="1006"/>
    <n v="43808"/>
    <s v="Second Class"/>
    <s v="JS-15685"/>
    <s v="Jim Sink"/>
    <x v="1"/>
    <s v="Managua"/>
    <x v="141"/>
    <x v="27"/>
    <m/>
    <x v="5"/>
    <x v="2"/>
    <s v="TEC-PH-10004437"/>
    <x v="0"/>
    <x v="2"/>
    <s v="Cisco Speaker Phone, with Caller ID"/>
    <n v="830.88000000000011"/>
    <n v="9"/>
    <n v="0"/>
    <n v="324"/>
    <n v="102.85999999999999"/>
    <s v="High"/>
  </r>
  <r>
    <x v="2640"/>
    <x v="576"/>
    <n v="44739"/>
    <s v="Standard Class"/>
    <s v="EM-4200"/>
    <s v="Evan Minnotte"/>
    <x v="2"/>
    <s v="Khartoum"/>
    <x v="533"/>
    <x v="113"/>
    <m/>
    <x v="3"/>
    <x v="3"/>
    <s v="OFF-CUI-10002269"/>
    <x v="2"/>
    <x v="7"/>
    <s v="Cuisinart Refrigerator, Red"/>
    <n v="992.15999999999985"/>
    <n v="2"/>
    <n v="0"/>
    <n v="248.04000000000002"/>
    <n v="102.79"/>
    <s v="Medium"/>
  </r>
  <r>
    <x v="836"/>
    <x v="593"/>
    <n v="44135"/>
    <s v="Same Day"/>
    <s v="SG-20080"/>
    <s v="Sandra Glassco"/>
    <x v="0"/>
    <s v="Redlands"/>
    <x v="7"/>
    <x v="0"/>
    <n v="92374"/>
    <x v="0"/>
    <x v="4"/>
    <s v="FUR-CH-10004218"/>
    <x v="1"/>
    <x v="1"/>
    <s v="Global Fabric Manager's Chair, Dark Gray"/>
    <n v="323.13600000000002"/>
    <n v="4"/>
    <n v="0.2"/>
    <n v="20.196000000000012"/>
    <n v="102.77"/>
    <s v="Critical"/>
  </r>
  <r>
    <x v="2641"/>
    <x v="526"/>
    <n v="44841"/>
    <s v="Second Class"/>
    <s v="EG-3900"/>
    <s v="Emily Grady"/>
    <x v="0"/>
    <s v="Al Minya"/>
    <x v="534"/>
    <x v="44"/>
    <m/>
    <x v="3"/>
    <x v="3"/>
    <s v="TEC-NOK-10001070"/>
    <x v="0"/>
    <x v="2"/>
    <s v="Nokia Speaker Phone, with Caller ID"/>
    <n v="985.19999999999993"/>
    <n v="8"/>
    <n v="0"/>
    <n v="78.72"/>
    <n v="102.77"/>
    <s v="Medium"/>
  </r>
  <r>
    <x v="2642"/>
    <x v="706"/>
    <n v="43952"/>
    <s v="First Class"/>
    <s v="SD-20485"/>
    <s v="Shirley Daniels"/>
    <x v="2"/>
    <s v="Midland"/>
    <x v="63"/>
    <x v="0"/>
    <n v="48640"/>
    <x v="0"/>
    <x v="2"/>
    <s v="OFF-BI-10003527"/>
    <x v="2"/>
    <x v="5"/>
    <s v="Fellowes PB500 Electric Punch Plastic Comb Binding Machine with Manual Bind"/>
    <n v="3812.9700000000003"/>
    <n v="3"/>
    <n v="0"/>
    <n v="1906.4850000000001"/>
    <n v="102.76"/>
    <s v="Medium"/>
  </r>
  <r>
    <x v="2643"/>
    <x v="678"/>
    <n v="44452"/>
    <s v="Second Class"/>
    <s v="FC-14335"/>
    <s v="Fred Chung"/>
    <x v="1"/>
    <s v="Vicenza"/>
    <x v="92"/>
    <x v="10"/>
    <m/>
    <x v="2"/>
    <x v="5"/>
    <s v="OFF-EN-10002723"/>
    <x v="2"/>
    <x v="14"/>
    <s v="Cameo Interoffice Envelope, with clear poly window"/>
    <n v="254.85000000000002"/>
    <n v="5"/>
    <n v="0"/>
    <n v="12.6"/>
    <n v="102.71"/>
    <s v="Critical"/>
  </r>
  <r>
    <x v="2644"/>
    <x v="298"/>
    <n v="44744"/>
    <s v="First Class"/>
    <s v="VG-21790"/>
    <s v="Vivek Gonzalez"/>
    <x v="0"/>
    <s v="Escuintla"/>
    <x v="458"/>
    <x v="38"/>
    <m/>
    <x v="5"/>
    <x v="2"/>
    <s v="TEC-AC-10000890"/>
    <x v="0"/>
    <x v="0"/>
    <s v="Belkin Router, USB"/>
    <n v="517.92000000000007"/>
    <n v="3"/>
    <n v="0"/>
    <n v="176.04"/>
    <n v="102.68699999999998"/>
    <s v="Critical"/>
  </r>
  <r>
    <x v="2645"/>
    <x v="492"/>
    <n v="44187"/>
    <s v="Second Class"/>
    <s v="JL-15835"/>
    <s v="John Lee"/>
    <x v="0"/>
    <s v="Lima"/>
    <x v="535"/>
    <x v="114"/>
    <m/>
    <x v="5"/>
    <x v="5"/>
    <s v="FUR-BO-10002214"/>
    <x v="1"/>
    <x v="9"/>
    <s v="Dania Floating Shelf Set, Traditional"/>
    <n v="541.91999999999985"/>
    <n v="8"/>
    <n v="0.4"/>
    <n v="-352.31999999999994"/>
    <n v="102.67999999999999"/>
    <s v="High"/>
  </r>
  <r>
    <x v="2646"/>
    <x v="309"/>
    <n v="44620"/>
    <s v="Standard Class"/>
    <s v="CC-12610"/>
    <s v="Corey Catlett"/>
    <x v="1"/>
    <s v="Luoyang"/>
    <x v="118"/>
    <x v="8"/>
    <m/>
    <x v="1"/>
    <x v="8"/>
    <s v="TEC-CO-10000679"/>
    <x v="0"/>
    <x v="3"/>
    <s v="Hewlett Personal Copier, High-Speed"/>
    <n v="997.28999999999974"/>
    <n v="7"/>
    <n v="0"/>
    <n v="9.8699999999999992"/>
    <n v="102.62"/>
    <s v="Medium"/>
  </r>
  <r>
    <x v="2647"/>
    <x v="1064"/>
    <n v="44804"/>
    <s v="Standard Class"/>
    <s v="AT-10435"/>
    <s v="Alyssa Tate"/>
    <x v="2"/>
    <s v="Depok"/>
    <x v="65"/>
    <x v="20"/>
    <m/>
    <x v="1"/>
    <x v="11"/>
    <s v="TEC-CO-10004170"/>
    <x v="0"/>
    <x v="3"/>
    <s v="HP Wireless Fax, High-Speed"/>
    <n v="999.96389999999985"/>
    <n v="3"/>
    <n v="7.0000000000000007E-2"/>
    <n v="268.8039"/>
    <n v="102.59"/>
    <s v="Medium"/>
  </r>
  <r>
    <x v="844"/>
    <x v="596"/>
    <n v="43791"/>
    <s v="Standard Class"/>
    <s v="PL-18925"/>
    <s v="Paul Lucas"/>
    <x v="2"/>
    <s v="Xinyi"/>
    <x v="118"/>
    <x v="8"/>
    <m/>
    <x v="1"/>
    <x v="8"/>
    <s v="FUR-BO-10002300"/>
    <x v="1"/>
    <x v="9"/>
    <s v="Safco 3-Shelf Cabinet, Mobile"/>
    <n v="856.80000000000007"/>
    <n v="5"/>
    <n v="0"/>
    <n v="128.4"/>
    <n v="102.58"/>
    <s v="Low"/>
  </r>
  <r>
    <x v="2648"/>
    <x v="22"/>
    <n v="43591"/>
    <s v="Standard Class"/>
    <s v="BD-11320"/>
    <s v="Bill Donatelli"/>
    <x v="0"/>
    <s v="Pontoise"/>
    <x v="14"/>
    <x v="9"/>
    <m/>
    <x v="2"/>
    <x v="2"/>
    <s v="OFF-AP-10002361"/>
    <x v="2"/>
    <x v="7"/>
    <s v="Hoover Microwave, Red"/>
    <n v="1388.88"/>
    <n v="5"/>
    <n v="0.1"/>
    <n v="154.23000000000002"/>
    <n v="102.56"/>
    <s v="Medium"/>
  </r>
  <r>
    <x v="106"/>
    <x v="99"/>
    <n v="44556"/>
    <s v="Same Day"/>
    <s v="DB-13060"/>
    <s v="Dave Brooks"/>
    <x v="0"/>
    <s v="Gold Coast"/>
    <x v="2"/>
    <x v="1"/>
    <m/>
    <x v="1"/>
    <x v="1"/>
    <s v="OFF-SU-10004848"/>
    <x v="2"/>
    <x v="6"/>
    <s v="Kleencut Shears, High Speed"/>
    <n v="252.55799999999999"/>
    <n v="6"/>
    <n v="0.1"/>
    <n v="2.7180000000000035"/>
    <n v="102.48"/>
    <s v="High"/>
  </r>
  <r>
    <x v="2649"/>
    <x v="1065"/>
    <n v="44038"/>
    <s v="First Class"/>
    <s v="HA-14920"/>
    <s v="Helen Andreada"/>
    <x v="0"/>
    <s v="Depok"/>
    <x v="65"/>
    <x v="20"/>
    <m/>
    <x v="1"/>
    <x v="11"/>
    <s v="OFF-ST-10003964"/>
    <x v="2"/>
    <x v="10"/>
    <s v="Fellowes Lockers, Industrial"/>
    <n v="1034.8937999999998"/>
    <n v="6"/>
    <n v="0.17"/>
    <n v="-62.386200000000031"/>
    <n v="102.46"/>
    <s v="High"/>
  </r>
  <r>
    <x v="2650"/>
    <x v="516"/>
    <n v="44873"/>
    <s v="Standard Class"/>
    <s v="NS-18640"/>
    <s v="Noel Staavos"/>
    <x v="1"/>
    <s v="La Ceiba"/>
    <x v="513"/>
    <x v="83"/>
    <m/>
    <x v="5"/>
    <x v="2"/>
    <s v="TEC-AC-10003159"/>
    <x v="0"/>
    <x v="0"/>
    <s v="SanDisk Router, USB"/>
    <n v="513.12"/>
    <n v="5"/>
    <n v="0.4"/>
    <n v="-153.98000000000002"/>
    <n v="102.42400000000001"/>
    <s v="High"/>
  </r>
  <r>
    <x v="2651"/>
    <x v="833"/>
    <n v="43847"/>
    <s v="Standard Class"/>
    <s v="KL-16555"/>
    <s v="Kelly Lampkin"/>
    <x v="1"/>
    <s v="Vienna"/>
    <x v="145"/>
    <x v="31"/>
    <m/>
    <x v="2"/>
    <x v="2"/>
    <s v="TEC-CO-10004005"/>
    <x v="0"/>
    <x v="3"/>
    <s v="Sharp Copy Machine, Laser"/>
    <n v="1195.1999999999998"/>
    <n v="5"/>
    <n v="0"/>
    <n v="155.25"/>
    <n v="102.41"/>
    <s v="Medium"/>
  </r>
  <r>
    <x v="2652"/>
    <x v="1066"/>
    <n v="44787"/>
    <s v="Standard Class"/>
    <s v="CC-12370"/>
    <s v="Christopher Conant"/>
    <x v="0"/>
    <s v="Daejeon"/>
    <x v="536"/>
    <x v="79"/>
    <m/>
    <x v="1"/>
    <x v="8"/>
    <s v="TEC-PH-10002601"/>
    <x v="0"/>
    <x v="2"/>
    <s v="Motorola Smart Phone, Cordless"/>
    <n v="964.17"/>
    <n v="3"/>
    <n v="0.5"/>
    <n v="-887.04"/>
    <n v="102.3"/>
    <s v="High"/>
  </r>
  <r>
    <x v="1027"/>
    <x v="674"/>
    <n v="43714"/>
    <s v="Standard Class"/>
    <s v="MN-17935"/>
    <s v="Michael Nguyen"/>
    <x v="0"/>
    <s v="Hefei"/>
    <x v="20"/>
    <x v="8"/>
    <m/>
    <x v="1"/>
    <x v="8"/>
    <s v="OFF-ST-10004837"/>
    <x v="2"/>
    <x v="10"/>
    <s v="Eldon File Cart, Single Width"/>
    <n v="767.52"/>
    <n v="6"/>
    <n v="0"/>
    <n v="45.9"/>
    <n v="102.29"/>
    <s v="High"/>
  </r>
  <r>
    <x v="2653"/>
    <x v="933"/>
    <n v="44068"/>
    <s v="Standard Class"/>
    <s v="KN-16390"/>
    <s v="Katherine Nockton"/>
    <x v="1"/>
    <s v="Springfield"/>
    <x v="107"/>
    <x v="0"/>
    <n v="45503"/>
    <x v="0"/>
    <x v="0"/>
    <s v="FUR-CH-10003379"/>
    <x v="1"/>
    <x v="1"/>
    <s v="Global Commerce Series High-Back Swivel/Tilt Chairs"/>
    <n v="598.45799999999997"/>
    <n v="3"/>
    <n v="0.3"/>
    <n v="-42.746999999999957"/>
    <n v="102.23"/>
    <s v="High"/>
  </r>
  <r>
    <x v="2654"/>
    <x v="754"/>
    <n v="44447"/>
    <s v="First Class"/>
    <s v="DM-12955"/>
    <s v="Dario Medina"/>
    <x v="1"/>
    <s v="Zhengzhou"/>
    <x v="138"/>
    <x v="8"/>
    <m/>
    <x v="1"/>
    <x v="8"/>
    <s v="TEC-PH-10000896"/>
    <x v="0"/>
    <x v="2"/>
    <s v="Cisco Signal Booster, VoIP"/>
    <n v="759.60000000000014"/>
    <n v="5"/>
    <n v="0"/>
    <n v="258.15000000000003"/>
    <n v="102.18"/>
    <s v="High"/>
  </r>
  <r>
    <x v="2655"/>
    <x v="944"/>
    <n v="44063"/>
    <s v="Second Class"/>
    <s v="RS-19870"/>
    <s v="Roy Skaria"/>
    <x v="2"/>
    <s v="Landerneau"/>
    <x v="28"/>
    <x v="9"/>
    <m/>
    <x v="2"/>
    <x v="2"/>
    <s v="TEC-CO-10000775"/>
    <x v="0"/>
    <x v="3"/>
    <s v="Sharp Fax and Copier, Laser"/>
    <n v="716.55"/>
    <n v="5"/>
    <n v="0.15"/>
    <n v="252.90000000000003"/>
    <n v="102.16"/>
    <s v="High"/>
  </r>
  <r>
    <x v="2656"/>
    <x v="101"/>
    <n v="44308"/>
    <s v="Standard Class"/>
    <s v="JH-15985"/>
    <s v="Joseph Holt"/>
    <x v="0"/>
    <s v="Manila"/>
    <x v="69"/>
    <x v="30"/>
    <m/>
    <x v="1"/>
    <x v="11"/>
    <s v="FUR-CH-10003965"/>
    <x v="1"/>
    <x v="1"/>
    <s v="Hon Rocking Chair, Red"/>
    <n v="881.68500000000006"/>
    <n v="9"/>
    <n v="0.25"/>
    <n v="164.565"/>
    <n v="102.13"/>
    <s v="Medium"/>
  </r>
  <r>
    <x v="2657"/>
    <x v="1067"/>
    <n v="43835"/>
    <s v="Same Day"/>
    <s v="CC-12100"/>
    <s v="Chad Cunningham"/>
    <x v="2"/>
    <s v="Rouen"/>
    <x v="97"/>
    <x v="9"/>
    <m/>
    <x v="2"/>
    <x v="2"/>
    <s v="TEC-AC-10004317"/>
    <x v="0"/>
    <x v="0"/>
    <s v="SanDisk Numeric Keypad, USB"/>
    <n v="425.28000000000009"/>
    <n v="8"/>
    <n v="0"/>
    <n v="136.07999999999998"/>
    <n v="102.1"/>
    <s v="High"/>
  </r>
  <r>
    <x v="2658"/>
    <x v="618"/>
    <n v="44838"/>
    <s v="Standard Class"/>
    <s v="PF-19120"/>
    <s v="Peter Fuller"/>
    <x v="0"/>
    <s v="Christchurch"/>
    <x v="165"/>
    <x v="4"/>
    <m/>
    <x v="1"/>
    <x v="1"/>
    <s v="TEC-MA-10000742"/>
    <x v="0"/>
    <x v="8"/>
    <s v="Konica Inkjet, White"/>
    <n v="1242.3600000000001"/>
    <n v="4"/>
    <n v="0"/>
    <n v="285.71999999999997"/>
    <n v="102.1"/>
    <s v="High"/>
  </r>
  <r>
    <x v="2641"/>
    <x v="526"/>
    <n v="44841"/>
    <s v="Second Class"/>
    <s v="EG-3900"/>
    <s v="Emily Grady"/>
    <x v="0"/>
    <s v="Al Minya"/>
    <x v="534"/>
    <x v="44"/>
    <m/>
    <x v="3"/>
    <x v="3"/>
    <s v="FUR-SAU-10000893"/>
    <x v="1"/>
    <x v="9"/>
    <s v="Sauder Stackable Bookrack, Mobile"/>
    <n v="1174.56"/>
    <n v="8"/>
    <n v="0"/>
    <n v="340.56"/>
    <n v="102.08"/>
    <s v="Medium"/>
  </r>
  <r>
    <x v="2659"/>
    <x v="220"/>
    <n v="43823"/>
    <s v="First Class"/>
    <s v="DK-2835"/>
    <s v="Damala Kotsonis"/>
    <x v="1"/>
    <s v="Saida"/>
    <x v="437"/>
    <x v="78"/>
    <m/>
    <x v="3"/>
    <x v="3"/>
    <s v="TEC-PAN-10002365"/>
    <x v="0"/>
    <x v="8"/>
    <s v="Panasonic Printer, White"/>
    <n v="1589.4"/>
    <n v="6"/>
    <n v="0"/>
    <n v="349.56000000000006"/>
    <n v="102.07"/>
    <s v="Medium"/>
  </r>
  <r>
    <x v="2660"/>
    <x v="496"/>
    <n v="44208"/>
    <s v="Standard Class"/>
    <s v="JO-15145"/>
    <s v="Jack O'Briant"/>
    <x v="1"/>
    <s v="Franklin"/>
    <x v="90"/>
    <x v="0"/>
    <n v="53132"/>
    <x v="0"/>
    <x v="2"/>
    <s v="FUR-BO-10002545"/>
    <x v="1"/>
    <x v="9"/>
    <s v="Atlantic Metals Mobile 3-Shelf Bookcases, Custom Colors"/>
    <n v="1565.88"/>
    <n v="6"/>
    <n v="0"/>
    <n v="407.12880000000007"/>
    <n v="102.06"/>
    <s v="Medium"/>
  </r>
  <r>
    <x v="1503"/>
    <x v="745"/>
    <n v="44202"/>
    <s v="Standard Class"/>
    <s v="JE-15715"/>
    <s v="Joe Elijah"/>
    <x v="0"/>
    <s v="Tianjin"/>
    <x v="258"/>
    <x v="8"/>
    <m/>
    <x v="1"/>
    <x v="8"/>
    <s v="FUR-BO-10004541"/>
    <x v="1"/>
    <x v="9"/>
    <s v="Dania Library with Doors, Mobile"/>
    <n v="2189.52"/>
    <n v="6"/>
    <n v="0"/>
    <n v="372.06000000000006"/>
    <n v="102.05"/>
    <s v="Medium"/>
  </r>
  <r>
    <x v="2661"/>
    <x v="640"/>
    <n v="44795"/>
    <s v="First Class"/>
    <s v="CM-12115"/>
    <s v="Chad McGuire"/>
    <x v="0"/>
    <s v="Heze"/>
    <x v="36"/>
    <x v="8"/>
    <m/>
    <x v="1"/>
    <x v="8"/>
    <s v="TEC-CO-10003951"/>
    <x v="0"/>
    <x v="3"/>
    <s v="HP Copy Machine, High-Speed"/>
    <n v="487.38"/>
    <n v="2"/>
    <n v="0"/>
    <n v="107.22"/>
    <n v="101.98"/>
    <s v="Critical"/>
  </r>
  <r>
    <x v="2662"/>
    <x v="1068"/>
    <n v="43846"/>
    <s v="Second Class"/>
    <s v="CM-2385"/>
    <s v="Christopher Martinez"/>
    <x v="0"/>
    <s v="Quelimane"/>
    <x v="537"/>
    <x v="23"/>
    <m/>
    <x v="3"/>
    <x v="3"/>
    <s v="FUR-SAU-10003872"/>
    <x v="1"/>
    <x v="9"/>
    <s v="Sauder Floating Shelf Set, Pine"/>
    <n v="391.86"/>
    <n v="2"/>
    <n v="0"/>
    <n v="90.12"/>
    <n v="101.96"/>
    <s v="Critical"/>
  </r>
  <r>
    <x v="2663"/>
    <x v="147"/>
    <n v="44641"/>
    <s v="Standard Class"/>
    <s v="SE-20110"/>
    <s v="Sanjit Engle"/>
    <x v="0"/>
    <s v="Denver"/>
    <x v="293"/>
    <x v="0"/>
    <n v="80219"/>
    <x v="0"/>
    <x v="4"/>
    <s v="OFF-SU-10002881"/>
    <x v="2"/>
    <x v="6"/>
    <s v="Martin Yale Chadless Opener Electric Letter Opener"/>
    <n v="1332.4960000000001"/>
    <n v="2"/>
    <n v="0.2"/>
    <n v="-299.8116"/>
    <n v="101.95"/>
    <s v="Low"/>
  </r>
  <r>
    <x v="2664"/>
    <x v="551"/>
    <n v="44881"/>
    <s v="Standard Class"/>
    <s v="AH-10195"/>
    <s v="Alan Haines"/>
    <x v="1"/>
    <s v="Atlixco"/>
    <x v="73"/>
    <x v="14"/>
    <m/>
    <x v="5"/>
    <x v="9"/>
    <s v="TEC-CO-10000135"/>
    <x v="0"/>
    <x v="3"/>
    <s v="HP Wireless Fax, High-Speed"/>
    <n v="1192.3106"/>
    <n v="5"/>
    <n v="2E-3"/>
    <n v="57.310600000000001"/>
    <n v="101.94800000000001"/>
    <s v="Medium"/>
  </r>
  <r>
    <x v="2665"/>
    <x v="744"/>
    <n v="44406"/>
    <s v="Standard Class"/>
    <s v="DK-12895"/>
    <s v="Dana Kaydos"/>
    <x v="0"/>
    <s v="Ulm"/>
    <x v="352"/>
    <x v="2"/>
    <m/>
    <x v="2"/>
    <x v="2"/>
    <s v="TEC-CO-10004099"/>
    <x v="0"/>
    <x v="3"/>
    <s v="Sharp Fax Machine, Digital"/>
    <n v="1771.7399999999998"/>
    <n v="6"/>
    <n v="0"/>
    <n v="0"/>
    <n v="101.9"/>
    <s v="Low"/>
  </r>
  <r>
    <x v="2666"/>
    <x v="533"/>
    <n v="44927"/>
    <s v="Second Class"/>
    <s v="TR-21325"/>
    <s v="Toby Ritter"/>
    <x v="0"/>
    <s v="Bandung"/>
    <x v="65"/>
    <x v="20"/>
    <m/>
    <x v="1"/>
    <x v="11"/>
    <s v="OFF-ST-10003907"/>
    <x v="2"/>
    <x v="10"/>
    <s v="Rogers Shelving, Wire Frame"/>
    <n v="457.16399999999993"/>
    <n v="9"/>
    <n v="0.17"/>
    <n v="65.933999999999997"/>
    <n v="101.88"/>
    <s v="High"/>
  </r>
  <r>
    <x v="2667"/>
    <x v="782"/>
    <n v="44371"/>
    <s v="Standard Class"/>
    <s v="JE-5745"/>
    <s v="Joel Eaton"/>
    <x v="0"/>
    <s v="Prague"/>
    <x v="321"/>
    <x v="85"/>
    <m/>
    <x v="4"/>
    <x v="7"/>
    <s v="TEC-CIS-10003017"/>
    <x v="0"/>
    <x v="2"/>
    <s v="Cisco Signal Booster, with Caller ID"/>
    <n v="910.9799999999999"/>
    <n v="6"/>
    <n v="0"/>
    <n v="227.70000000000002"/>
    <n v="101.88"/>
    <s v="Medium"/>
  </r>
  <r>
    <x v="2668"/>
    <x v="86"/>
    <n v="44924"/>
    <s v="Standard Class"/>
    <s v="CW-11905"/>
    <s v="Carl Weiss"/>
    <x v="2"/>
    <s v="London"/>
    <x v="31"/>
    <x v="13"/>
    <m/>
    <x v="2"/>
    <x v="9"/>
    <s v="FUR-BO-10002892"/>
    <x v="1"/>
    <x v="9"/>
    <s v="Safco Classic Bookcase, Mobile"/>
    <n v="2379.6179999999995"/>
    <n v="6"/>
    <n v="0.1"/>
    <n v="740.17800000000011"/>
    <n v="101.87"/>
    <s v="Medium"/>
  </r>
  <r>
    <x v="2669"/>
    <x v="429"/>
    <n v="44021"/>
    <s v="First Class"/>
    <s v="MP-18175"/>
    <s v="Mike Pelletier"/>
    <x v="2"/>
    <s v="Rajshahi"/>
    <x v="538"/>
    <x v="24"/>
    <m/>
    <x v="1"/>
    <x v="6"/>
    <s v="FUR-FU-10001447"/>
    <x v="1"/>
    <x v="11"/>
    <s v="Eldon Stacking Tray, Duo Pack"/>
    <n v="252.48"/>
    <n v="8"/>
    <n v="0"/>
    <n v="20.16"/>
    <n v="101.85"/>
    <s v="Critical"/>
  </r>
  <r>
    <x v="2670"/>
    <x v="115"/>
    <n v="44918"/>
    <s v="Standard Class"/>
    <s v="AS-10225"/>
    <s v="Alan Schoenberger"/>
    <x v="1"/>
    <s v="Villefontaine"/>
    <x v="183"/>
    <x v="9"/>
    <m/>
    <x v="2"/>
    <x v="2"/>
    <s v="TEC-CO-10000620"/>
    <x v="0"/>
    <x v="3"/>
    <s v="Brother Wireless Fax, Digital"/>
    <n v="965.04750000000001"/>
    <n v="3"/>
    <n v="0.15"/>
    <n v="-68.152500000000018"/>
    <n v="101.77"/>
    <s v="Medium"/>
  </r>
  <r>
    <x v="2271"/>
    <x v="660"/>
    <n v="44170"/>
    <s v="Standard Class"/>
    <s v="TS-21430"/>
    <s v="Tom Stivers"/>
    <x v="1"/>
    <s v="Villa Nueva"/>
    <x v="99"/>
    <x v="38"/>
    <m/>
    <x v="5"/>
    <x v="2"/>
    <s v="FUR-BO-10001646"/>
    <x v="1"/>
    <x v="9"/>
    <s v="Safco Library with Doors, Pine"/>
    <n v="782.28"/>
    <n v="3"/>
    <n v="0"/>
    <n v="312.89999999999998"/>
    <n v="101.76300000000001"/>
    <s v="Low"/>
  </r>
  <r>
    <x v="2671"/>
    <x v="694"/>
    <n v="44849"/>
    <s v="Second Class"/>
    <s v="KW-16435"/>
    <s v="Katrina Willman"/>
    <x v="0"/>
    <s v="Arraiján"/>
    <x v="392"/>
    <x v="100"/>
    <m/>
    <x v="5"/>
    <x v="2"/>
    <s v="TEC-PH-10002306"/>
    <x v="0"/>
    <x v="2"/>
    <s v="Motorola Smart Phone, Full Size"/>
    <n v="772.77599999999984"/>
    <n v="3"/>
    <n v="0.4"/>
    <n v="-257.60399999999998"/>
    <n v="101.759"/>
    <s v="High"/>
  </r>
  <r>
    <x v="2672"/>
    <x v="697"/>
    <n v="44426"/>
    <s v="Second Class"/>
    <s v="RW-19540"/>
    <s v="Rick Wilson"/>
    <x v="1"/>
    <s v="Guadalajara"/>
    <x v="226"/>
    <x v="14"/>
    <m/>
    <x v="5"/>
    <x v="9"/>
    <s v="FUR-BO-10002300"/>
    <x v="1"/>
    <x v="9"/>
    <s v="Dania Classic Bookcase, Traditional"/>
    <n v="657.21600000000012"/>
    <n v="3"/>
    <n v="0.2"/>
    <n v="238.23599999999996"/>
    <n v="101.75399999999999"/>
    <s v="High"/>
  </r>
  <r>
    <x v="2673"/>
    <x v="36"/>
    <n v="44580"/>
    <s v="Second Class"/>
    <s v="RA-19285"/>
    <s v="Ralph Arnett"/>
    <x v="0"/>
    <s v="Reutlingen"/>
    <x v="352"/>
    <x v="2"/>
    <m/>
    <x v="2"/>
    <x v="2"/>
    <s v="TEC-PH-10004028"/>
    <x v="0"/>
    <x v="2"/>
    <s v="Apple Headset, Full Size"/>
    <n v="596.4"/>
    <n v="8"/>
    <n v="0"/>
    <n v="101.28"/>
    <n v="101.74"/>
    <s v="Medium"/>
  </r>
  <r>
    <x v="2674"/>
    <x v="225"/>
    <n v="44463"/>
    <s v="First Class"/>
    <s v="TB-21625"/>
    <s v="Trudy Brown"/>
    <x v="0"/>
    <s v="Querétaro"/>
    <x v="539"/>
    <x v="14"/>
    <m/>
    <x v="5"/>
    <x v="9"/>
    <s v="OFF-ST-10004381"/>
    <x v="2"/>
    <x v="10"/>
    <s v="Smead Lockers, Industrial"/>
    <n v="1060.8"/>
    <n v="8"/>
    <n v="0"/>
    <n v="254.56"/>
    <n v="101.727"/>
    <s v="Medium"/>
  </r>
  <r>
    <x v="2675"/>
    <x v="712"/>
    <n v="44651"/>
    <s v="Standard Class"/>
    <s v="CA-1965"/>
    <s v="Carol Adams"/>
    <x v="1"/>
    <s v="Ploiesti"/>
    <x v="540"/>
    <x v="51"/>
    <m/>
    <x v="4"/>
    <x v="7"/>
    <s v="OFF-SME-10000538"/>
    <x v="2"/>
    <x v="10"/>
    <s v="Smead File Cart, Single Width"/>
    <n v="1031.04"/>
    <n v="8"/>
    <n v="0"/>
    <n v="72"/>
    <n v="101.7"/>
    <s v="Medium"/>
  </r>
  <r>
    <x v="2676"/>
    <x v="108"/>
    <n v="43811"/>
    <s v="Standard Class"/>
    <s v="SC-20695"/>
    <s v="Steve Chapman"/>
    <x v="1"/>
    <s v="Jakarta"/>
    <x v="106"/>
    <x v="20"/>
    <m/>
    <x v="1"/>
    <x v="11"/>
    <s v="OFF-AP-10003568"/>
    <x v="2"/>
    <x v="7"/>
    <s v="Hoover Stove, Black"/>
    <n v="1885.4280000000001"/>
    <n v="4"/>
    <n v="0.17"/>
    <n v="658.66799999999989"/>
    <n v="101.67"/>
    <s v="Medium"/>
  </r>
  <r>
    <x v="2677"/>
    <x v="1006"/>
    <n v="43811"/>
    <s v="Standard Class"/>
    <s v="HE-14800"/>
    <s v="Harold Engle"/>
    <x v="1"/>
    <s v="Cuernavaca"/>
    <x v="485"/>
    <x v="14"/>
    <m/>
    <x v="5"/>
    <x v="9"/>
    <s v="TEC-CO-10002404"/>
    <x v="0"/>
    <x v="3"/>
    <s v="HP Fax Machine, Color"/>
    <n v="802.07263999999998"/>
    <n v="4"/>
    <n v="2E-3"/>
    <n v="-1.6073599999999999"/>
    <n v="101.64099999999999"/>
    <s v="Low"/>
  </r>
  <r>
    <x v="2678"/>
    <x v="258"/>
    <n v="44817"/>
    <s v="First Class"/>
    <s v="Dl-3600"/>
    <s v="Dorris liebe"/>
    <x v="1"/>
    <s v="Baghdad"/>
    <x v="318"/>
    <x v="62"/>
    <m/>
    <x v="4"/>
    <x v="7"/>
    <s v="TEC-SAM-10004785"/>
    <x v="0"/>
    <x v="2"/>
    <s v="Samsung Smart Phone, with Caller ID"/>
    <n v="636.15000000000009"/>
    <n v="1"/>
    <n v="0"/>
    <n v="311.70000000000005"/>
    <n v="101.63"/>
    <s v="Critical"/>
  </r>
  <r>
    <x v="2679"/>
    <x v="988"/>
    <n v="43741"/>
    <s v="Same Day"/>
    <s v="JK-15205"/>
    <s v="Jamie Kunitz"/>
    <x v="0"/>
    <s v="Alice Springs"/>
    <x v="179"/>
    <x v="1"/>
    <m/>
    <x v="1"/>
    <x v="1"/>
    <s v="TEC-PH-10004959"/>
    <x v="0"/>
    <x v="2"/>
    <s v="Motorola Audio Dock, with Caller ID"/>
    <n v="780.16500000000008"/>
    <n v="5"/>
    <n v="0.1"/>
    <n v="320.71500000000003"/>
    <n v="101.56"/>
    <s v="Medium"/>
  </r>
  <r>
    <x v="2680"/>
    <x v="653"/>
    <n v="44085"/>
    <s v="Standard Class"/>
    <s v="TN-21040"/>
    <s v="Tanja Norvell"/>
    <x v="2"/>
    <s v="New York City"/>
    <x v="0"/>
    <x v="0"/>
    <n v="10009"/>
    <x v="0"/>
    <x v="0"/>
    <s v="TEC-AC-10002402"/>
    <x v="0"/>
    <x v="0"/>
    <s v="Razer Kraken PRO Over Ear PC and Music Headset"/>
    <n v="559.92999999999995"/>
    <n v="7"/>
    <n v="0"/>
    <n v="167.97899999999996"/>
    <n v="101.52"/>
    <s v="High"/>
  </r>
  <r>
    <x v="2681"/>
    <x v="448"/>
    <n v="43709"/>
    <s v="Second Class"/>
    <s v="DL-2865"/>
    <s v="Dan Lawera"/>
    <x v="0"/>
    <s v="Kassala"/>
    <x v="541"/>
    <x v="113"/>
    <m/>
    <x v="3"/>
    <x v="3"/>
    <s v="OFF-EAT-10002122"/>
    <x v="2"/>
    <x v="13"/>
    <s v="Eaton Cards &amp; Envelopes, 8.5 x 11"/>
    <n v="394.56000000000006"/>
    <n v="8"/>
    <n v="0"/>
    <n v="94.56"/>
    <n v="101.52"/>
    <s v="Critical"/>
  </r>
  <r>
    <x v="2682"/>
    <x v="814"/>
    <n v="43921"/>
    <s v="Second Class"/>
    <s v="SL-20155"/>
    <s v="Sara Luxemburg"/>
    <x v="2"/>
    <s v="Jacksonville"/>
    <x v="45"/>
    <x v="0"/>
    <n v="32216"/>
    <x v="0"/>
    <x v="5"/>
    <s v="FUR-CH-10004086"/>
    <x v="1"/>
    <x v="1"/>
    <s v="Hon 4070 Series Pagoda Armless Upholstered Stacking Chairs"/>
    <n v="1166.92"/>
    <n v="5"/>
    <n v="0.2"/>
    <n v="131.27849999999995"/>
    <n v="101.5"/>
    <s v="Medium"/>
  </r>
  <r>
    <x v="2683"/>
    <x v="52"/>
    <n v="43912"/>
    <s v="First Class"/>
    <s v="CM-12655"/>
    <s v="Corinna Mitchell"/>
    <x v="2"/>
    <s v="Houston"/>
    <x v="29"/>
    <x v="0"/>
    <n v="77041"/>
    <x v="0"/>
    <x v="2"/>
    <s v="FUR-BO-10004218"/>
    <x v="1"/>
    <x v="9"/>
    <s v="Bush Heritage Pine Collection 5-Shelf Bookcase, Albany Pine Finish, *Special Order"/>
    <n v="383.46559999999994"/>
    <n v="4"/>
    <n v="0.32"/>
    <n v="-67.670400000000001"/>
    <n v="101.49"/>
    <s v="Critical"/>
  </r>
  <r>
    <x v="2684"/>
    <x v="334"/>
    <n v="43997"/>
    <s v="Standard Class"/>
    <s v="KA-16525"/>
    <s v="Kelly Andreada"/>
    <x v="0"/>
    <s v="Bekasi"/>
    <x v="65"/>
    <x v="20"/>
    <m/>
    <x v="1"/>
    <x v="11"/>
    <s v="TEC-CO-10004997"/>
    <x v="0"/>
    <x v="3"/>
    <s v="Hewlett Wireless Fax, Color"/>
    <n v="1419.6635999999999"/>
    <n v="4"/>
    <n v="7.0000000000000007E-2"/>
    <n v="625.86360000000002"/>
    <n v="101.45"/>
    <s v="High"/>
  </r>
  <r>
    <x v="2685"/>
    <x v="560"/>
    <n v="44376"/>
    <s v="Standard Class"/>
    <s v="TB-21520"/>
    <s v="Tracy Blumstein"/>
    <x v="0"/>
    <s v="San Salvador"/>
    <x v="23"/>
    <x v="15"/>
    <m/>
    <x v="5"/>
    <x v="2"/>
    <s v="FUR-CH-10000932"/>
    <x v="1"/>
    <x v="1"/>
    <s v="Harbour Creations Executive Leather Armchair, Red"/>
    <n v="1268.9599999999998"/>
    <n v="4"/>
    <n v="0"/>
    <n v="583.67999999999995"/>
    <n v="101.4"/>
    <s v="Medium"/>
  </r>
  <r>
    <x v="2686"/>
    <x v="88"/>
    <n v="44532"/>
    <s v="Standard Class"/>
    <s v="MC-7575"/>
    <s v="Matt Collins"/>
    <x v="0"/>
    <s v="Saqqez"/>
    <x v="542"/>
    <x v="22"/>
    <m/>
    <x v="4"/>
    <x v="7"/>
    <s v="TEC-STA-10003925"/>
    <x v="0"/>
    <x v="8"/>
    <s v="StarTech Card Printer, Durable"/>
    <n v="654.48"/>
    <n v="4"/>
    <n v="0"/>
    <n v="163.56"/>
    <n v="101.4"/>
    <s v="High"/>
  </r>
  <r>
    <x v="2687"/>
    <x v="486"/>
    <n v="44368"/>
    <s v="Standard Class"/>
    <s v="SR-20740"/>
    <s v="Steven Roelle"/>
    <x v="2"/>
    <s v="Madrid"/>
    <x v="102"/>
    <x v="25"/>
    <m/>
    <x v="2"/>
    <x v="5"/>
    <s v="TEC-AC-10000712"/>
    <x v="0"/>
    <x v="0"/>
    <s v="Enermax Router, Programmable"/>
    <n v="2078.64"/>
    <n v="8"/>
    <n v="0"/>
    <n v="852.24"/>
    <n v="101.35"/>
    <s v="Medium"/>
  </r>
  <r>
    <x v="2688"/>
    <x v="134"/>
    <n v="44029"/>
    <s v="Standard Class"/>
    <s v="CS-12250"/>
    <s v="Chris Selesnick"/>
    <x v="1"/>
    <s v="Turin"/>
    <x v="168"/>
    <x v="10"/>
    <m/>
    <x v="2"/>
    <x v="5"/>
    <s v="TEC-CO-10000620"/>
    <x v="0"/>
    <x v="3"/>
    <s v="Brother Wireless Fax, Digital"/>
    <n v="756.90000000000009"/>
    <n v="2"/>
    <n v="0"/>
    <n v="68.099999999999994"/>
    <n v="101.35"/>
    <s v="High"/>
  </r>
  <r>
    <x v="2689"/>
    <x v="443"/>
    <n v="44294"/>
    <s v="First Class"/>
    <s v="JM-15580"/>
    <s v="Jill Matthias"/>
    <x v="0"/>
    <s v="Dos Quebradas"/>
    <x v="543"/>
    <x v="32"/>
    <m/>
    <x v="5"/>
    <x v="5"/>
    <s v="FUR-CH-10002653"/>
    <x v="1"/>
    <x v="1"/>
    <s v="Office Star Rocking Chair, Adjustable"/>
    <n v="286.80000000000007"/>
    <n v="3"/>
    <n v="0"/>
    <n v="57.359999999999992"/>
    <n v="101.312"/>
    <s v="Critical"/>
  </r>
  <r>
    <x v="2690"/>
    <x v="579"/>
    <n v="44812"/>
    <s v="Standard Class"/>
    <s v="LS-17230"/>
    <s v="Lycoris Saunders"/>
    <x v="0"/>
    <s v="Seremban"/>
    <x v="544"/>
    <x v="34"/>
    <m/>
    <x v="1"/>
    <x v="11"/>
    <s v="OFF-ST-10003020"/>
    <x v="2"/>
    <x v="10"/>
    <s v="Tenex Lockers, Industrial"/>
    <n v="613.89"/>
    <n v="3"/>
    <n v="0"/>
    <n v="153.45000000000002"/>
    <n v="101.31"/>
    <s v="High"/>
  </r>
  <r>
    <x v="2691"/>
    <x v="153"/>
    <n v="44202"/>
    <s v="Standard Class"/>
    <s v="TN-21040"/>
    <s v="Tanja Norvell"/>
    <x v="2"/>
    <s v="Mérida"/>
    <x v="269"/>
    <x v="14"/>
    <m/>
    <x v="5"/>
    <x v="9"/>
    <s v="TEC-CO-10002617"/>
    <x v="0"/>
    <x v="3"/>
    <s v="Brother Fax Machine, High-Speed"/>
    <n v="1053.6884"/>
    <n v="5"/>
    <n v="2E-3"/>
    <n v="441.28840000000002"/>
    <n v="101.279"/>
    <s v="Medium"/>
  </r>
  <r>
    <x v="2692"/>
    <x v="78"/>
    <n v="44794"/>
    <s v="Second Class"/>
    <s v="IM-15070"/>
    <s v="Irene Maddox"/>
    <x v="0"/>
    <s v="Meudon"/>
    <x v="14"/>
    <x v="9"/>
    <m/>
    <x v="2"/>
    <x v="2"/>
    <s v="OFF-ST-10001554"/>
    <x v="2"/>
    <x v="10"/>
    <s v="Tenex File Cart, Industrial"/>
    <n v="362.15100000000001"/>
    <n v="3"/>
    <n v="0.1"/>
    <n v="36.170999999999992"/>
    <n v="101.24"/>
    <s v="Critical"/>
  </r>
  <r>
    <x v="2693"/>
    <x v="719"/>
    <n v="44706"/>
    <s v="Second Class"/>
    <s v="NC-18340"/>
    <s v="Nat Carroll"/>
    <x v="0"/>
    <s v="Lahore"/>
    <x v="182"/>
    <x v="58"/>
    <m/>
    <x v="1"/>
    <x v="6"/>
    <s v="FUR-TA-10002172"/>
    <x v="1"/>
    <x v="4"/>
    <s v="Hon Conference Table, Rectangular"/>
    <n v="1286.6699999999996"/>
    <n v="7"/>
    <n v="0.8"/>
    <n v="-2380.3500000000008"/>
    <n v="101.24"/>
    <s v="Medium"/>
  </r>
  <r>
    <x v="2694"/>
    <x v="600"/>
    <n v="43746"/>
    <s v="Standard Class"/>
    <s v="CM-2445"/>
    <s v="Chuck Magee"/>
    <x v="0"/>
    <s v="Hradec Kralove"/>
    <x v="545"/>
    <x v="85"/>
    <m/>
    <x v="4"/>
    <x v="7"/>
    <s v="FUR-RUB-10003724"/>
    <x v="1"/>
    <x v="11"/>
    <s v="Rubbermaid Frame, Duo Pack"/>
    <n v="879.60000000000014"/>
    <n v="8"/>
    <n v="0"/>
    <n v="96.72"/>
    <n v="101.23"/>
    <s v="High"/>
  </r>
  <r>
    <x v="2695"/>
    <x v="574"/>
    <n v="44861"/>
    <s v="Standard Class"/>
    <s v="PH-18790"/>
    <s v="Patricia Hirasaki"/>
    <x v="2"/>
    <s v="Lakeland"/>
    <x v="45"/>
    <x v="0"/>
    <n v="33801"/>
    <x v="0"/>
    <x v="5"/>
    <s v="FUR-CH-10003379"/>
    <x v="1"/>
    <x v="1"/>
    <s v="Global Commerce Series High-Back Swivel/Tilt Chairs"/>
    <n v="683.95200000000011"/>
    <n v="3"/>
    <n v="0.2"/>
    <n v="42.746999999999986"/>
    <n v="101.22"/>
    <s v="High"/>
  </r>
  <r>
    <x v="2696"/>
    <x v="1069"/>
    <n v="44146"/>
    <s v="Same Day"/>
    <s v="AG-10495"/>
    <s v="Andrew Gjertsen"/>
    <x v="1"/>
    <s v="Detroit"/>
    <x v="63"/>
    <x v="0"/>
    <n v="48234"/>
    <x v="0"/>
    <x v="2"/>
    <s v="OFF-ST-10003282"/>
    <x v="2"/>
    <x v="10"/>
    <s v="Advantus 10-Drawer Portable Organizer, Chrome Metal Frame, Smoke Drawers"/>
    <n v="418.32"/>
    <n v="7"/>
    <n v="0"/>
    <n v="117.12960000000004"/>
    <n v="101.22"/>
    <s v="Critical"/>
  </r>
  <r>
    <x v="2697"/>
    <x v="201"/>
    <n v="44539"/>
    <s v="Standard Class"/>
    <s v="DB-13270"/>
    <s v="Deborah Brumfield"/>
    <x v="2"/>
    <s v="Providence"/>
    <x v="122"/>
    <x v="0"/>
    <n v="2908"/>
    <x v="0"/>
    <x v="0"/>
    <s v="OFF-ST-10000142"/>
    <x v="2"/>
    <x v="10"/>
    <s v="Deluxe Rollaway Locking File with Drawer"/>
    <n v="2079.4"/>
    <n v="5"/>
    <n v="0"/>
    <n v="582.23199999999997"/>
    <n v="101.18"/>
    <s v="Medium"/>
  </r>
  <r>
    <x v="2698"/>
    <x v="1070"/>
    <n v="43545"/>
    <s v="Standard Class"/>
    <s v="CP-12340"/>
    <s v="Christine Phan"/>
    <x v="1"/>
    <s v="New York City"/>
    <x v="0"/>
    <x v="0"/>
    <n v="10024"/>
    <x v="0"/>
    <x v="0"/>
    <s v="FUR-TA-10003473"/>
    <x v="1"/>
    <x v="4"/>
    <s v="Bretford Rectangular Conference Table Tops"/>
    <n v="1579.7460000000001"/>
    <n v="7"/>
    <n v="0.4"/>
    <n v="-447.59469999999988"/>
    <n v="101.14"/>
    <s v="Medium"/>
  </r>
  <r>
    <x v="2699"/>
    <x v="80"/>
    <n v="44099"/>
    <s v="Standard Class"/>
    <s v="EB-4110"/>
    <s v="Eugene Barchas"/>
    <x v="0"/>
    <s v="Bamako"/>
    <x v="432"/>
    <x v="94"/>
    <m/>
    <x v="3"/>
    <x v="3"/>
    <s v="TEC-MOT-10003050"/>
    <x v="0"/>
    <x v="2"/>
    <s v="Motorola Smart Phone, Cordless"/>
    <n v="1285.56"/>
    <n v="2"/>
    <n v="0"/>
    <n v="89.94"/>
    <n v="101.14"/>
    <s v="Medium"/>
  </r>
  <r>
    <x v="2700"/>
    <x v="1071"/>
    <n v="43917"/>
    <s v="First Class"/>
    <s v="DP-13390"/>
    <s v="Dennis Pardue"/>
    <x v="2"/>
    <s v="Peoria"/>
    <x v="19"/>
    <x v="0"/>
    <n v="61604"/>
    <x v="0"/>
    <x v="2"/>
    <s v="FUR-BO-10000362"/>
    <x v="1"/>
    <x v="9"/>
    <s v="Sauder Inglewood Library Bookcases"/>
    <n v="359.05799999999994"/>
    <n v="3"/>
    <n v="0.3"/>
    <n v="-35.905799999999999"/>
    <n v="101.13"/>
    <s v="High"/>
  </r>
  <r>
    <x v="2701"/>
    <x v="860"/>
    <n v="44460"/>
    <s v="Standard Class"/>
    <s v="MR-17545"/>
    <s v="Mathew Reese"/>
    <x v="2"/>
    <s v="Villemomble"/>
    <x v="14"/>
    <x v="9"/>
    <m/>
    <x v="2"/>
    <x v="2"/>
    <s v="TEC-MA-10004669"/>
    <x v="0"/>
    <x v="8"/>
    <s v="Epson Inkjet, Wireless"/>
    <n v="1047.9480000000001"/>
    <n v="4"/>
    <n v="0.15"/>
    <n v="-49.331999999999994"/>
    <n v="100.95"/>
    <s v="High"/>
  </r>
  <r>
    <x v="2702"/>
    <x v="1072"/>
    <n v="44111"/>
    <s v="Same Day"/>
    <s v="JH-15985"/>
    <s v="Joseph Holt"/>
    <x v="0"/>
    <s v="Buenos Aires"/>
    <x v="135"/>
    <x v="47"/>
    <m/>
    <x v="5"/>
    <x v="5"/>
    <s v="TEC-CO-10002586"/>
    <x v="0"/>
    <x v="3"/>
    <s v="Brother Ink, Color"/>
    <n v="296.48840000000001"/>
    <n v="5"/>
    <n v="0.40200000000000002"/>
    <n v="-40.711600000000018"/>
    <n v="100.93300000000001"/>
    <s v="High"/>
  </r>
  <r>
    <x v="2703"/>
    <x v="568"/>
    <n v="44111"/>
    <s v="Second Class"/>
    <s v="KC-16540"/>
    <s v="Kelly Collister"/>
    <x v="0"/>
    <s v="Kupang"/>
    <x v="546"/>
    <x v="20"/>
    <m/>
    <x v="1"/>
    <x v="11"/>
    <s v="TEC-MA-10002780"/>
    <x v="0"/>
    <x v="8"/>
    <s v="Okidata Inkjet, Wireless"/>
    <n v="1825.6181999999999"/>
    <n v="7"/>
    <n v="0.17"/>
    <n v="593.75819999999999"/>
    <n v="100.92"/>
    <s v="High"/>
  </r>
  <r>
    <x v="2704"/>
    <x v="980"/>
    <n v="44059"/>
    <s v="Second Class"/>
    <s v="RA-19945"/>
    <s v="Ryan Akin"/>
    <x v="0"/>
    <s v="General Escobedo"/>
    <x v="191"/>
    <x v="14"/>
    <m/>
    <x v="5"/>
    <x v="9"/>
    <s v="TEC-PH-10002127"/>
    <x v="0"/>
    <x v="2"/>
    <s v="Cisco Smart Phone, Cordless"/>
    <n v="2171.6"/>
    <n v="5"/>
    <n v="0"/>
    <n v="65.099999999999994"/>
    <n v="100.902"/>
    <s v="Medium"/>
  </r>
  <r>
    <x v="2705"/>
    <x v="528"/>
    <n v="44832"/>
    <s v="Standard Class"/>
    <s v="DP-13105"/>
    <s v="Dave Poirier"/>
    <x v="1"/>
    <s v="Gold Coast"/>
    <x v="2"/>
    <x v="1"/>
    <m/>
    <x v="1"/>
    <x v="1"/>
    <s v="FUR-FU-10004876"/>
    <x v="1"/>
    <x v="11"/>
    <s v="Eldon Frame, Erganomic"/>
    <n v="620.298"/>
    <n v="6"/>
    <n v="0.1"/>
    <n v="20.537999999999997"/>
    <n v="100.81"/>
    <s v="High"/>
  </r>
  <r>
    <x v="2706"/>
    <x v="499"/>
    <n v="43642"/>
    <s v="Standard Class"/>
    <s v="SS-20140"/>
    <s v="Saphhira Shifley"/>
    <x v="1"/>
    <s v="Guangzhou"/>
    <x v="118"/>
    <x v="8"/>
    <m/>
    <x v="1"/>
    <x v="8"/>
    <s v="OFF-AP-10003800"/>
    <x v="2"/>
    <x v="7"/>
    <s v="Hoover Microwave, Silver"/>
    <n v="618.78"/>
    <n v="2"/>
    <n v="0"/>
    <n v="259.86"/>
    <n v="100.8"/>
    <s v="High"/>
  </r>
  <r>
    <x v="2707"/>
    <x v="241"/>
    <n v="44647"/>
    <s v="First Class"/>
    <s v="CV-12295"/>
    <s v="Christina VanderZanden"/>
    <x v="0"/>
    <s v="Fresno"/>
    <x v="7"/>
    <x v="0"/>
    <n v="93727"/>
    <x v="0"/>
    <x v="4"/>
    <s v="TEC-CO-10000971"/>
    <x v="0"/>
    <x v="3"/>
    <s v="Hewlett Packard 310 Color Digital Copier"/>
    <n v="479.98400000000004"/>
    <n v="2"/>
    <n v="0.2"/>
    <n v="59.997999999999962"/>
    <n v="100.8"/>
    <s v="Critical"/>
  </r>
  <r>
    <x v="2708"/>
    <x v="44"/>
    <n v="44805"/>
    <s v="Standard Class"/>
    <s v="SR-20425"/>
    <s v="Sharelle Roach"/>
    <x v="2"/>
    <s v="Kawasaki"/>
    <x v="547"/>
    <x v="42"/>
    <m/>
    <x v="1"/>
    <x v="8"/>
    <s v="TEC-MA-10000605"/>
    <x v="0"/>
    <x v="8"/>
    <s v="Epson Card Printer, Wireless"/>
    <n v="849.75"/>
    <n v="5"/>
    <n v="0"/>
    <n v="203.84999999999997"/>
    <n v="100.79"/>
    <s v="High"/>
  </r>
  <r>
    <x v="2709"/>
    <x v="1073"/>
    <n v="44508"/>
    <s v="Standard Class"/>
    <s v="EJ-13720"/>
    <s v="Ed Jacobs"/>
    <x v="0"/>
    <s v="Manila"/>
    <x v="69"/>
    <x v="30"/>
    <m/>
    <x v="1"/>
    <x v="11"/>
    <s v="FUR-CH-10003836"/>
    <x v="1"/>
    <x v="1"/>
    <s v="Harbour Creations Rocking Chair, Red"/>
    <n v="661.90499999999986"/>
    <n v="6"/>
    <n v="0.25"/>
    <n v="8.6850000000000307"/>
    <n v="100.71"/>
    <s v="Low"/>
  </r>
  <r>
    <x v="740"/>
    <x v="193"/>
    <n v="44716"/>
    <s v="First Class"/>
    <s v="IM-15070"/>
    <s v="Irene Maddox"/>
    <x v="0"/>
    <s v="Bandung"/>
    <x v="65"/>
    <x v="20"/>
    <m/>
    <x v="1"/>
    <x v="11"/>
    <s v="FUR-BO-10000668"/>
    <x v="1"/>
    <x v="9"/>
    <s v="Sauder Classic Bookcase, Mobile"/>
    <n v="815.62859999999989"/>
    <n v="2"/>
    <n v="7.0000000000000007E-2"/>
    <n v="43.84859999999999"/>
    <n v="100.7"/>
    <s v="Medium"/>
  </r>
  <r>
    <x v="2710"/>
    <x v="571"/>
    <n v="44907"/>
    <s v="First Class"/>
    <s v="GZ-14470"/>
    <s v="Gary Zandusky"/>
    <x v="0"/>
    <s v="Tlalpan"/>
    <x v="146"/>
    <x v="14"/>
    <m/>
    <x v="5"/>
    <x v="9"/>
    <s v="FUR-TA-10004820"/>
    <x v="1"/>
    <x v="4"/>
    <s v="Barricks Wood Table, Fully Assembled"/>
    <n v="1105.92"/>
    <n v="4"/>
    <n v="0.2"/>
    <n v="-41.520000000000024"/>
    <n v="100.661"/>
    <s v="Medium"/>
  </r>
  <r>
    <x v="2711"/>
    <x v="375"/>
    <n v="43532"/>
    <s v="Second Class"/>
    <s v="MV-18190"/>
    <s v="Mike Vittorini"/>
    <x v="0"/>
    <s v="Tongi"/>
    <x v="46"/>
    <x v="24"/>
    <m/>
    <x v="1"/>
    <x v="6"/>
    <s v="FUR-CH-10000432"/>
    <x v="1"/>
    <x v="1"/>
    <s v="Harbour Creations Swivel Stool, Adjustable"/>
    <n v="1095.6600000000001"/>
    <n v="6"/>
    <n v="0"/>
    <n v="65.699999999999989"/>
    <n v="100.65"/>
    <s v="High"/>
  </r>
  <r>
    <x v="2712"/>
    <x v="201"/>
    <n v="44537"/>
    <s v="Standard Class"/>
    <s v="BD-11620"/>
    <s v="Brian DeCherney"/>
    <x v="0"/>
    <s v="Fuengirola"/>
    <x v="49"/>
    <x v="25"/>
    <m/>
    <x v="2"/>
    <x v="5"/>
    <s v="TEC-MA-10001009"/>
    <x v="0"/>
    <x v="8"/>
    <s v="Panasonic Inkjet, Red"/>
    <n v="1113.2640000000001"/>
    <n v="4"/>
    <n v="0.1"/>
    <n v="222.62399999999997"/>
    <n v="100.57"/>
    <s v="Medium"/>
  </r>
  <r>
    <x v="2713"/>
    <x v="650"/>
    <n v="44498"/>
    <s v="Second Class"/>
    <s v="IG-5085"/>
    <s v="Ivan Gibson"/>
    <x v="0"/>
    <s v="Luanda"/>
    <x v="483"/>
    <x v="56"/>
    <m/>
    <x v="3"/>
    <x v="3"/>
    <s v="FUR-OFF-10004824"/>
    <x v="1"/>
    <x v="1"/>
    <s v="Office Star Swivel Stool, Set of Two"/>
    <n v="704.76"/>
    <n v="4"/>
    <n v="0"/>
    <n v="211.32"/>
    <n v="100.51"/>
    <s v="High"/>
  </r>
  <r>
    <x v="2714"/>
    <x v="20"/>
    <n v="44057"/>
    <s v="Standard Class"/>
    <s v="RD-19585"/>
    <s v="Rob Dowd"/>
    <x v="0"/>
    <s v="Xinyi"/>
    <x v="118"/>
    <x v="8"/>
    <m/>
    <x v="1"/>
    <x v="8"/>
    <s v="OFF-AP-10002371"/>
    <x v="2"/>
    <x v="7"/>
    <s v="KitchenAid Blender, Silver"/>
    <n v="1285.05"/>
    <n v="13"/>
    <n v="0"/>
    <n v="552.24"/>
    <n v="100.48"/>
    <s v="Medium"/>
  </r>
  <r>
    <x v="2715"/>
    <x v="205"/>
    <n v="44829"/>
    <s v="First Class"/>
    <s v="AR-10825"/>
    <s v="Anthony Rawles"/>
    <x v="1"/>
    <s v="Rambouillet"/>
    <x v="14"/>
    <x v="9"/>
    <m/>
    <x v="2"/>
    <x v="2"/>
    <s v="FUR-FU-10000368"/>
    <x v="1"/>
    <x v="11"/>
    <s v="Deflect-O Frame, Durable"/>
    <n v="749.49000000000012"/>
    <n v="7"/>
    <n v="0"/>
    <n v="307.23"/>
    <n v="100.47"/>
    <s v="Medium"/>
  </r>
  <r>
    <x v="464"/>
    <x v="211"/>
    <n v="44750"/>
    <s v="Standard Class"/>
    <s v="BN-11470"/>
    <s v="Brad Norvell"/>
    <x v="1"/>
    <s v="Shenyang"/>
    <x v="95"/>
    <x v="8"/>
    <m/>
    <x v="1"/>
    <x v="8"/>
    <s v="TEC-MA-10000334"/>
    <x v="0"/>
    <x v="8"/>
    <s v="Panasonic Printer, Wireless"/>
    <n v="1065.96"/>
    <n v="4"/>
    <n v="0"/>
    <n v="468.96"/>
    <n v="100.46"/>
    <s v="Medium"/>
  </r>
  <r>
    <x v="2716"/>
    <x v="99"/>
    <n v="44561"/>
    <s v="Standard Class"/>
    <s v="JE-15715"/>
    <s v="Joe Elijah"/>
    <x v="0"/>
    <s v="Seattle"/>
    <x v="42"/>
    <x v="0"/>
    <n v="98115"/>
    <x v="0"/>
    <x v="4"/>
    <s v="FUR-TA-10001307"/>
    <x v="1"/>
    <x v="4"/>
    <s v="SAFCO PlanMaster Heigh-Adjustable Drafting Table Base, 43w x 30d x 30-37h, Black"/>
    <n v="1747.25"/>
    <n v="5"/>
    <n v="0"/>
    <n v="629.01"/>
    <n v="100.39"/>
    <s v="Medium"/>
  </r>
  <r>
    <x v="2717"/>
    <x v="930"/>
    <n v="44275"/>
    <s v="Standard Class"/>
    <s v="MN-7935"/>
    <s v="Michael Nguyen"/>
    <x v="0"/>
    <s v="Kopeysk"/>
    <x v="314"/>
    <x v="43"/>
    <m/>
    <x v="4"/>
    <x v="7"/>
    <s v="OFF-BRE-10003295"/>
    <x v="2"/>
    <x v="7"/>
    <s v="Breville Microwave, Red"/>
    <n v="1810.2599999999998"/>
    <n v="6"/>
    <n v="0"/>
    <n v="162.9"/>
    <n v="100.37"/>
    <s v="Medium"/>
  </r>
  <r>
    <x v="2718"/>
    <x v="874"/>
    <n v="43669"/>
    <s v="Standard Class"/>
    <s v="SR-20740"/>
    <s v="Steven Roelle"/>
    <x v="2"/>
    <s v="Derby"/>
    <x v="31"/>
    <x v="13"/>
    <m/>
    <x v="2"/>
    <x v="9"/>
    <s v="TEC-MA-10003927"/>
    <x v="0"/>
    <x v="8"/>
    <s v="StarTech Inkjet, Wireless"/>
    <n v="1207.0800000000002"/>
    <n v="4"/>
    <n v="0"/>
    <n v="36.119999999999997"/>
    <n v="100.36"/>
    <s v="Medium"/>
  </r>
  <r>
    <x v="2719"/>
    <x v="288"/>
    <n v="44078"/>
    <s v="Standard Class"/>
    <s v="CR-12730"/>
    <s v="Craig Reiter"/>
    <x v="0"/>
    <s v="Mumbai"/>
    <x v="195"/>
    <x v="17"/>
    <m/>
    <x v="1"/>
    <x v="6"/>
    <s v="TEC-CO-10002376"/>
    <x v="0"/>
    <x v="3"/>
    <s v="Hewlett Fax Machine, Laser"/>
    <n v="639.84"/>
    <n v="4"/>
    <n v="0.5"/>
    <n v="-25.680000000000064"/>
    <n v="100.34"/>
    <s v="High"/>
  </r>
  <r>
    <x v="2720"/>
    <x v="1074"/>
    <n v="43582"/>
    <s v="Same Day"/>
    <s v="RC-19825"/>
    <s v="Roy Collins"/>
    <x v="0"/>
    <s v="Paris"/>
    <x v="14"/>
    <x v="9"/>
    <m/>
    <x v="2"/>
    <x v="2"/>
    <s v="TEC-PH-10000070"/>
    <x v="0"/>
    <x v="2"/>
    <s v="Nokia Headset, with Caller ID"/>
    <n v="683.57849999999985"/>
    <n v="11"/>
    <n v="0.15"/>
    <n v="-24.271499999999975"/>
    <n v="100.32"/>
    <s v="Critical"/>
  </r>
  <r>
    <x v="2721"/>
    <x v="205"/>
    <n v="44829"/>
    <s v="Second Class"/>
    <s v="SC-20050"/>
    <s v="Sample Company A"/>
    <x v="2"/>
    <s v="Kaiyuan"/>
    <x v="95"/>
    <x v="8"/>
    <m/>
    <x v="1"/>
    <x v="8"/>
    <s v="FUR-TA-10004342"/>
    <x v="1"/>
    <x v="4"/>
    <s v="Chromcraft Round Table, with Bottom Storage"/>
    <n v="980.90999999999985"/>
    <n v="3"/>
    <n v="0.3"/>
    <n v="210.14999999999998"/>
    <n v="100.3"/>
    <s v="Medium"/>
  </r>
  <r>
    <x v="2722"/>
    <x v="283"/>
    <n v="44784"/>
    <s v="Standard Class"/>
    <s v="DB-12910"/>
    <s v="Daniel Byrd"/>
    <x v="2"/>
    <s v="Parma"/>
    <x v="216"/>
    <x v="10"/>
    <m/>
    <x v="2"/>
    <x v="5"/>
    <s v="OFF-AP-10001692"/>
    <x v="2"/>
    <x v="7"/>
    <s v="KitchenAid Stove, Black"/>
    <n v="1708.7400000000002"/>
    <n v="3"/>
    <n v="0"/>
    <n v="563.84999999999991"/>
    <n v="100.29"/>
    <s v="Medium"/>
  </r>
  <r>
    <x v="2723"/>
    <x v="327"/>
    <n v="44915"/>
    <s v="Standard Class"/>
    <s v="CC-12610"/>
    <s v="Corey Catlett"/>
    <x v="1"/>
    <s v="Melbourne"/>
    <x v="56"/>
    <x v="1"/>
    <m/>
    <x v="1"/>
    <x v="1"/>
    <s v="FUR-CH-10004584"/>
    <x v="1"/>
    <x v="1"/>
    <s v="Office Star Steel Folding Chair, Set of Two"/>
    <n v="591.94800000000009"/>
    <n v="7"/>
    <n v="0.1"/>
    <n v="216.88800000000003"/>
    <n v="100.22"/>
    <s v="High"/>
  </r>
  <r>
    <x v="2724"/>
    <x v="881"/>
    <n v="43568"/>
    <s v="Second Class"/>
    <s v="JK-15370"/>
    <s v="Jay Kimmel"/>
    <x v="0"/>
    <s v="Miami"/>
    <x v="45"/>
    <x v="0"/>
    <n v="33180"/>
    <x v="0"/>
    <x v="5"/>
    <s v="TEC-AC-10002001"/>
    <x v="0"/>
    <x v="0"/>
    <s v="Logitech Wireless Gaming Headset G930"/>
    <n v="383.97600000000006"/>
    <n v="3"/>
    <n v="0.2"/>
    <n v="81.59490000000001"/>
    <n v="100.22"/>
    <s v="Critical"/>
  </r>
  <r>
    <x v="2725"/>
    <x v="802"/>
    <n v="44332"/>
    <s v="Standard Class"/>
    <s v="SW-20350"/>
    <s v="Sean Wendt"/>
    <x v="2"/>
    <s v="Manila"/>
    <x v="69"/>
    <x v="30"/>
    <m/>
    <x v="1"/>
    <x v="11"/>
    <s v="FUR-CH-10003551"/>
    <x v="1"/>
    <x v="1"/>
    <s v="Hon Swivel Stool, Black"/>
    <n v="1088.2350000000001"/>
    <n v="9"/>
    <n v="0.25"/>
    <n v="333.58499999999998"/>
    <n v="100.21"/>
    <s v="Low"/>
  </r>
  <r>
    <x v="2726"/>
    <x v="370"/>
    <n v="44370"/>
    <s v="Standard Class"/>
    <s v="SE-20110"/>
    <s v="Sanjit Engle"/>
    <x v="0"/>
    <s v="La Rochelle"/>
    <x v="289"/>
    <x v="9"/>
    <m/>
    <x v="2"/>
    <x v="2"/>
    <s v="TEC-MA-10003078"/>
    <x v="0"/>
    <x v="8"/>
    <s v="Epson Printer, White"/>
    <n v="1331.2530000000002"/>
    <n v="6"/>
    <n v="0.15"/>
    <n v="-172.28700000000003"/>
    <n v="100.17"/>
    <s v="Medium"/>
  </r>
  <r>
    <x v="2727"/>
    <x v="136"/>
    <n v="44777"/>
    <s v="Second Class"/>
    <s v="JK-15640"/>
    <s v="Jim Kriz"/>
    <x v="2"/>
    <s v="Lille"/>
    <x v="61"/>
    <x v="9"/>
    <m/>
    <x v="2"/>
    <x v="2"/>
    <s v="TEC-CO-10001894"/>
    <x v="0"/>
    <x v="3"/>
    <s v="Sharp Copy Machine, High-Speed"/>
    <n v="610.46999999999991"/>
    <n v="3"/>
    <n v="0.15"/>
    <n v="208.26000000000002"/>
    <n v="100.14"/>
    <s v="Critical"/>
  </r>
  <r>
    <x v="2728"/>
    <x v="250"/>
    <n v="44883"/>
    <s v="Same Day"/>
    <s v="HK-14890"/>
    <s v="Heather Kirkland"/>
    <x v="1"/>
    <s v="Maceió"/>
    <x v="548"/>
    <x v="7"/>
    <m/>
    <x v="5"/>
    <x v="5"/>
    <s v="FUR-BO-10001739"/>
    <x v="1"/>
    <x v="9"/>
    <s v="Dania Classic Bookcase, Mobile"/>
    <n v="551.03999999999985"/>
    <n v="2"/>
    <n v="0"/>
    <n v="99.16"/>
    <n v="100.13800000000001"/>
    <s v="High"/>
  </r>
  <r>
    <x v="1016"/>
    <x v="327"/>
    <n v="44912"/>
    <s v="Second Class"/>
    <s v="CC-12475"/>
    <s v="Cindy Chapman"/>
    <x v="0"/>
    <s v="Grajaú"/>
    <x v="356"/>
    <x v="7"/>
    <m/>
    <x v="5"/>
    <x v="5"/>
    <s v="FUR-TA-10001289"/>
    <x v="1"/>
    <x v="4"/>
    <s v="Lesro Conference Table, Fully Assembled"/>
    <n v="458.15999999999997"/>
    <n v="1"/>
    <n v="0.2"/>
    <n v="57.260000000000012"/>
    <n v="100.104"/>
    <s v="Critical"/>
  </r>
  <r>
    <x v="2729"/>
    <x v="406"/>
    <n v="44454"/>
    <s v="Second Class"/>
    <s v="DB-2910"/>
    <s v="Daniel Byrd"/>
    <x v="2"/>
    <s v="Ndola"/>
    <x v="199"/>
    <x v="61"/>
    <m/>
    <x v="3"/>
    <x v="3"/>
    <s v="OFF-ELD-10002297"/>
    <x v="2"/>
    <x v="10"/>
    <s v="Eldon Lockers, Blue"/>
    <n v="395.82"/>
    <n v="2"/>
    <n v="0"/>
    <n v="39.54"/>
    <n v="100.06"/>
    <s v="Critical"/>
  </r>
  <r>
    <x v="2730"/>
    <x v="442"/>
    <n v="44883"/>
    <s v="Second Class"/>
    <s v="MS-7830"/>
    <s v="Melanie Seite"/>
    <x v="0"/>
    <s v="Samarra'"/>
    <x v="549"/>
    <x v="62"/>
    <m/>
    <x v="4"/>
    <x v="7"/>
    <s v="TEC-CIS-10002259"/>
    <x v="0"/>
    <x v="2"/>
    <s v="Cisco Smart Phone, Cordless"/>
    <n v="651.48"/>
    <n v="1"/>
    <n v="0"/>
    <n v="260.58"/>
    <n v="100.04"/>
    <s v="Medium"/>
  </r>
  <r>
    <x v="2731"/>
    <x v="420"/>
    <n v="44074"/>
    <s v="Second Class"/>
    <s v="JE-15715"/>
    <s v="Joe Elijah"/>
    <x v="0"/>
    <s v="Huainan"/>
    <x v="20"/>
    <x v="8"/>
    <m/>
    <x v="1"/>
    <x v="8"/>
    <s v="TEC-MA-10004023"/>
    <x v="0"/>
    <x v="8"/>
    <s v="Konica Phone, Wireless"/>
    <n v="861.9"/>
    <n v="10"/>
    <n v="0"/>
    <n v="405"/>
    <n v="100.01"/>
    <s v="High"/>
  </r>
  <r>
    <x v="2732"/>
    <x v="69"/>
    <n v="44801"/>
    <s v="First Class"/>
    <s v="LH-7155"/>
    <s v="Logan Haushalter"/>
    <x v="0"/>
    <s v="Sumy"/>
    <x v="550"/>
    <x v="26"/>
    <m/>
    <x v="4"/>
    <x v="7"/>
    <s v="TEC-SAM-10000613"/>
    <x v="0"/>
    <x v="2"/>
    <s v="Samsung Speaker Phone, with Caller ID"/>
    <n v="246.48"/>
    <n v="2"/>
    <n v="0"/>
    <n v="14.76"/>
    <n v="99.98"/>
    <s v="Critical"/>
  </r>
  <r>
    <x v="2733"/>
    <x v="243"/>
    <n v="44164"/>
    <s v="Standard Class"/>
    <s v="DP-13165"/>
    <s v="David Philippe"/>
    <x v="0"/>
    <s v="Semarang"/>
    <x v="108"/>
    <x v="20"/>
    <m/>
    <x v="1"/>
    <x v="11"/>
    <s v="OFF-AP-10003800"/>
    <x v="2"/>
    <x v="7"/>
    <s v="Hoover Microwave, Silver"/>
    <n v="770.38110000000006"/>
    <n v="3"/>
    <n v="0.17"/>
    <n v="232.00110000000001"/>
    <n v="99.97"/>
    <s v="Low"/>
  </r>
  <r>
    <x v="2734"/>
    <x v="1075"/>
    <n v="44798"/>
    <s v="Same Day"/>
    <s v="MC-17275"/>
    <s v="Marc Crier"/>
    <x v="0"/>
    <s v="Yangon"/>
    <x v="256"/>
    <x v="73"/>
    <m/>
    <x v="1"/>
    <x v="11"/>
    <s v="TEC-PH-10003075"/>
    <x v="0"/>
    <x v="2"/>
    <s v="Samsung Signal Booster, Full Size"/>
    <n v="457.76159999999999"/>
    <n v="4"/>
    <n v="0.17"/>
    <n v="-82.838400000000007"/>
    <n v="99.87"/>
    <s v="Medium"/>
  </r>
  <r>
    <x v="2735"/>
    <x v="20"/>
    <n v="44053"/>
    <s v="Second Class"/>
    <s v="MC-17605"/>
    <s v="Matt Connell"/>
    <x v="1"/>
    <s v="Taranto"/>
    <x v="190"/>
    <x v="10"/>
    <m/>
    <x v="2"/>
    <x v="5"/>
    <s v="TEC-AC-10003327"/>
    <x v="0"/>
    <x v="0"/>
    <s v="Logitech Keyboard, Erganomic"/>
    <n v="562.08000000000004"/>
    <n v="8"/>
    <n v="0"/>
    <n v="50.400000000000006"/>
    <n v="99.86"/>
    <s v="High"/>
  </r>
  <r>
    <x v="2736"/>
    <x v="891"/>
    <n v="44128"/>
    <s v="Standard Class"/>
    <s v="RM-19675"/>
    <s v="Robert Marley"/>
    <x v="2"/>
    <s v="Los Angeles"/>
    <x v="7"/>
    <x v="0"/>
    <n v="90008"/>
    <x v="0"/>
    <x v="4"/>
    <s v="OFF-AP-10000275"/>
    <x v="2"/>
    <x v="7"/>
    <s v="Sanyo Counter Height Refrigerator with Crisper, 3.6 Cubic Foot, Stainless Steel/Black"/>
    <n v="1640.6999999999998"/>
    <n v="5"/>
    <n v="0"/>
    <n v="459.39599999999996"/>
    <n v="99.85"/>
    <s v="Medium"/>
  </r>
  <r>
    <x v="2737"/>
    <x v="656"/>
    <n v="43720"/>
    <s v="Second Class"/>
    <s v="RR-19525"/>
    <s v="Rick Reed"/>
    <x v="1"/>
    <s v="Lowell"/>
    <x v="84"/>
    <x v="0"/>
    <n v="1852"/>
    <x v="0"/>
    <x v="0"/>
    <s v="FUR-CH-10003761"/>
    <x v="1"/>
    <x v="1"/>
    <s v="Global Italian Leather Office Chair"/>
    <n v="785.87999999999988"/>
    <n v="6"/>
    <n v="0"/>
    <n v="212.18759999999997"/>
    <n v="99.81"/>
    <s v="High"/>
  </r>
  <r>
    <x v="2738"/>
    <x v="407"/>
    <n v="44326"/>
    <s v="First Class"/>
    <s v="PM-18940"/>
    <s v="Paul MacIntyre"/>
    <x v="0"/>
    <s v="Ciudad del Carmen"/>
    <x v="467"/>
    <x v="14"/>
    <m/>
    <x v="5"/>
    <x v="9"/>
    <s v="FUR-CH-10002653"/>
    <x v="1"/>
    <x v="1"/>
    <s v="Office Star Rocking Chair, Adjustable"/>
    <n v="305.92000000000007"/>
    <n v="4"/>
    <n v="0.2"/>
    <n v="0"/>
    <n v="99.757000000000005"/>
    <s v="High"/>
  </r>
  <r>
    <x v="2739"/>
    <x v="1076"/>
    <n v="43965"/>
    <s v="First Class"/>
    <s v="FO-14305"/>
    <s v="Frank Olsen"/>
    <x v="0"/>
    <s v="Mount Gambier"/>
    <x v="82"/>
    <x v="1"/>
    <m/>
    <x v="1"/>
    <x v="1"/>
    <s v="TEC-PH-10002602"/>
    <x v="0"/>
    <x v="2"/>
    <s v="Nokia Headset, Cordless"/>
    <n v="410.18399999999997"/>
    <n v="6"/>
    <n v="0.1"/>
    <n v="150.26400000000001"/>
    <n v="99.73"/>
    <s v="Critical"/>
  </r>
  <r>
    <x v="2740"/>
    <x v="402"/>
    <n v="44178"/>
    <s v="First Class"/>
    <s v="KT-16480"/>
    <s v="Kean Thornton"/>
    <x v="0"/>
    <s v="Bandung"/>
    <x v="65"/>
    <x v="20"/>
    <m/>
    <x v="1"/>
    <x v="11"/>
    <s v="OFF-ST-10003528"/>
    <x v="2"/>
    <x v="10"/>
    <s v="Fellowes Folders, Wire Frame"/>
    <n v="169.12079999999997"/>
    <n v="8"/>
    <n v="0.17"/>
    <n v="-26.719199999999994"/>
    <n v="99.72"/>
    <s v="Critical"/>
  </r>
  <r>
    <x v="2741"/>
    <x v="560"/>
    <n v="44373"/>
    <s v="Second Class"/>
    <s v="RD-19900"/>
    <s v="Ruben Dartt"/>
    <x v="0"/>
    <s v="San Francisco"/>
    <x v="7"/>
    <x v="0"/>
    <n v="94109"/>
    <x v="0"/>
    <x v="4"/>
    <s v="TEC-PH-10003012"/>
    <x v="0"/>
    <x v="2"/>
    <s v="Nortel Meridian M3904 Professional Digital phone"/>
    <n v="862.34400000000005"/>
    <n v="7"/>
    <n v="0.2"/>
    <n v="97.013699999999858"/>
    <n v="99.72"/>
    <s v="High"/>
  </r>
  <r>
    <x v="2742"/>
    <x v="615"/>
    <n v="44489"/>
    <s v="Second Class"/>
    <s v="TZ-21445"/>
    <s v="Tom Zandusky"/>
    <x v="1"/>
    <s v="Harbin"/>
    <x v="13"/>
    <x v="8"/>
    <m/>
    <x v="1"/>
    <x v="8"/>
    <s v="FUR-BO-10001749"/>
    <x v="1"/>
    <x v="9"/>
    <s v="Bush Classic Bookcase, Traditional"/>
    <n v="825.36"/>
    <n v="2"/>
    <n v="0"/>
    <n v="49.5"/>
    <n v="99.7"/>
    <s v="High"/>
  </r>
  <r>
    <x v="2743"/>
    <x v="152"/>
    <n v="44642"/>
    <s v="Standard Class"/>
    <s v="JS-5940"/>
    <s v="Joni Sundaresam"/>
    <x v="2"/>
    <s v="Riyadh"/>
    <x v="305"/>
    <x v="6"/>
    <m/>
    <x v="4"/>
    <x v="7"/>
    <s v="FUR-SAF-10002846"/>
    <x v="1"/>
    <x v="9"/>
    <s v="Safco Classic Bookcase, Pine"/>
    <n v="879"/>
    <n v="2"/>
    <n v="0"/>
    <n v="35.160000000000004"/>
    <n v="99.7"/>
    <s v="High"/>
  </r>
  <r>
    <x v="2744"/>
    <x v="1012"/>
    <n v="43578"/>
    <s v="First Class"/>
    <s v="CD-1980"/>
    <s v="Carol Darley"/>
    <x v="0"/>
    <s v="Dakar"/>
    <x v="4"/>
    <x v="3"/>
    <m/>
    <x v="3"/>
    <x v="3"/>
    <s v="OFF-FEL-10004665"/>
    <x v="2"/>
    <x v="10"/>
    <s v="Fellowes Lockers, Blue"/>
    <n v="414.65999999999997"/>
    <n v="2"/>
    <n v="0"/>
    <n v="107.76"/>
    <n v="99.68"/>
    <s v="Critical"/>
  </r>
  <r>
    <x v="2745"/>
    <x v="584"/>
    <n v="44186"/>
    <s v="Second Class"/>
    <s v="SC-20260"/>
    <s v="Scott Cohen"/>
    <x v="1"/>
    <s v="Bolton"/>
    <x v="31"/>
    <x v="13"/>
    <m/>
    <x v="2"/>
    <x v="9"/>
    <s v="TEC-MA-10003280"/>
    <x v="0"/>
    <x v="8"/>
    <s v="Panasonic Receipt Printer, White"/>
    <n v="715.86"/>
    <n v="6"/>
    <n v="0"/>
    <n v="250.38000000000002"/>
    <n v="99.67"/>
    <s v="Medium"/>
  </r>
  <r>
    <x v="2746"/>
    <x v="971"/>
    <n v="44513"/>
    <s v="Standard Class"/>
    <s v="DK-12835"/>
    <s v="Damala Kotsonis"/>
    <x v="1"/>
    <s v="Managua"/>
    <x v="141"/>
    <x v="27"/>
    <m/>
    <x v="5"/>
    <x v="2"/>
    <s v="TEC-AC-10000376"/>
    <x v="0"/>
    <x v="0"/>
    <s v="Memorex Router, Bluetooth"/>
    <n v="656.56000000000006"/>
    <n v="4"/>
    <n v="0"/>
    <n v="282.32"/>
    <n v="99.64"/>
    <s v="High"/>
  </r>
  <r>
    <x v="2747"/>
    <x v="1077"/>
    <n v="43883"/>
    <s v="Standard Class"/>
    <s v="RB-19795"/>
    <s v="Ross Baird"/>
    <x v="2"/>
    <s v="Valinhos"/>
    <x v="91"/>
    <x v="7"/>
    <m/>
    <x v="5"/>
    <x v="5"/>
    <s v="OFF-ST-10004381"/>
    <x v="2"/>
    <x v="10"/>
    <s v="Smead Lockers, Industrial"/>
    <n v="795.6"/>
    <n v="6"/>
    <n v="0"/>
    <n v="190.92"/>
    <n v="99.623000000000005"/>
    <s v="Medium"/>
  </r>
  <r>
    <x v="2748"/>
    <x v="233"/>
    <n v="44093"/>
    <s v="Second Class"/>
    <s v="GH-4410"/>
    <s v="Gary Hansen"/>
    <x v="2"/>
    <s v="Safi"/>
    <x v="551"/>
    <x v="28"/>
    <m/>
    <x v="3"/>
    <x v="3"/>
    <s v="OFF-FEL-10001630"/>
    <x v="2"/>
    <x v="10"/>
    <s v="Fellowes Lockers, Industrial"/>
    <n v="831.24"/>
    <n v="4"/>
    <n v="0"/>
    <n v="365.64"/>
    <n v="99.6"/>
    <s v="Medium"/>
  </r>
  <r>
    <x v="331"/>
    <x v="289"/>
    <n v="44051"/>
    <s v="First Class"/>
    <s v="BG-11740"/>
    <s v="Bruce Geld"/>
    <x v="0"/>
    <s v="Bayeux"/>
    <x v="178"/>
    <x v="7"/>
    <m/>
    <x v="5"/>
    <x v="5"/>
    <s v="FUR-CH-10004755"/>
    <x v="1"/>
    <x v="1"/>
    <s v="Novimex Swivel Stool, Red"/>
    <n v="1534.9600000000003"/>
    <n v="14"/>
    <n v="0"/>
    <n v="552.44000000000005"/>
    <n v="99.59"/>
    <s v="High"/>
  </r>
  <r>
    <x v="2749"/>
    <x v="633"/>
    <n v="44440"/>
    <s v="Standard Class"/>
    <s v="FA-14230"/>
    <s v="Frank Atkinson"/>
    <x v="1"/>
    <s v="Tangshan"/>
    <x v="158"/>
    <x v="8"/>
    <m/>
    <x v="1"/>
    <x v="8"/>
    <s v="FUR-CH-10000432"/>
    <x v="1"/>
    <x v="1"/>
    <s v="Harbour Creations Swivel Stool, Adjustable"/>
    <n v="913.05000000000007"/>
    <n v="5"/>
    <n v="0"/>
    <n v="54.75"/>
    <n v="99.59"/>
    <s v="Low"/>
  </r>
  <r>
    <x v="2750"/>
    <x v="842"/>
    <n v="44785"/>
    <s v="Standard Class"/>
    <s v="DO-13435"/>
    <s v="Denny Ordway"/>
    <x v="0"/>
    <s v="Santo Domingo"/>
    <x v="27"/>
    <x v="18"/>
    <m/>
    <x v="5"/>
    <x v="10"/>
    <s v="FUR-BO-10004142"/>
    <x v="1"/>
    <x v="9"/>
    <s v="Safco Classic Bookcase, Traditional"/>
    <n v="876.3"/>
    <n v="5"/>
    <n v="0.4"/>
    <n v="14.6"/>
    <n v="99.572000000000003"/>
    <s v="Medium"/>
  </r>
  <r>
    <x v="2751"/>
    <x v="92"/>
    <n v="44407"/>
    <s v="Standard Class"/>
    <s v="MT-17815"/>
    <s v="Meg Tillman"/>
    <x v="0"/>
    <s v="Jackson"/>
    <x v="552"/>
    <x v="0"/>
    <n v="39212"/>
    <x v="0"/>
    <x v="5"/>
    <s v="FUR-TA-10004915"/>
    <x v="1"/>
    <x v="4"/>
    <s v="Office Impressions End Table, 20-1/2&quot;H x 24&quot;W x 20&quot;D"/>
    <n v="2430.08"/>
    <n v="8"/>
    <n v="0"/>
    <n v="388.81280000000015"/>
    <n v="99.52"/>
    <s v="Medium"/>
  </r>
  <r>
    <x v="2752"/>
    <x v="536"/>
    <n v="44655"/>
    <s v="Standard Class"/>
    <s v="SC-10380"/>
    <s v="Shahid Collister"/>
    <x v="0"/>
    <s v="Mahajanga"/>
    <x v="436"/>
    <x v="71"/>
    <m/>
    <x v="3"/>
    <x v="3"/>
    <s v="OFF-TEN-10000433"/>
    <x v="2"/>
    <x v="10"/>
    <s v="Tenex Lockers, Wire Frame"/>
    <n v="812.87999999999988"/>
    <n v="4"/>
    <n v="0"/>
    <n v="251.88"/>
    <n v="99.51"/>
    <s v="High"/>
  </r>
  <r>
    <x v="769"/>
    <x v="271"/>
    <n v="44072"/>
    <s v="Standard Class"/>
    <s v="SP-20920"/>
    <s v="Susan Pistek"/>
    <x v="0"/>
    <s v="Bochum"/>
    <x v="58"/>
    <x v="2"/>
    <m/>
    <x v="2"/>
    <x v="2"/>
    <s v="OFF-AP-10000003"/>
    <x v="2"/>
    <x v="7"/>
    <s v="KitchenAid Refrigerator, White"/>
    <n v="1420.4159999999997"/>
    <n v="3"/>
    <n v="0.1"/>
    <n v="631.29600000000016"/>
    <n v="99.49"/>
    <s v="High"/>
  </r>
  <r>
    <x v="2753"/>
    <x v="119"/>
    <n v="44527"/>
    <s v="Second Class"/>
    <s v="TB-21175"/>
    <s v="Thomas Boland"/>
    <x v="1"/>
    <s v="Marseille"/>
    <x v="75"/>
    <x v="9"/>
    <m/>
    <x v="2"/>
    <x v="2"/>
    <s v="TEC-CO-10002962"/>
    <x v="0"/>
    <x v="3"/>
    <s v="Sharp Wireless Fax, Color"/>
    <n v="607.51199999999994"/>
    <n v="2"/>
    <n v="0.15"/>
    <n v="128.59199999999998"/>
    <n v="99.45"/>
    <s v="High"/>
  </r>
  <r>
    <x v="2754"/>
    <x v="587"/>
    <n v="44731"/>
    <s v="Standard Class"/>
    <s v="MC-17590"/>
    <s v="Matt Collister"/>
    <x v="1"/>
    <s v="Beijing"/>
    <x v="109"/>
    <x v="8"/>
    <m/>
    <x v="1"/>
    <x v="8"/>
    <s v="TEC-MA-10001831"/>
    <x v="0"/>
    <x v="8"/>
    <s v="Konica Card Printer, Durable"/>
    <n v="1227.0300000000002"/>
    <n v="7"/>
    <n v="0"/>
    <n v="73.5"/>
    <n v="99.44"/>
    <s v="Medium"/>
  </r>
  <r>
    <x v="2755"/>
    <x v="46"/>
    <n v="44915"/>
    <s v="Second Class"/>
    <s v="IG-15085"/>
    <s v="Ivan Gibson"/>
    <x v="0"/>
    <s v="Beijing"/>
    <x v="109"/>
    <x v="8"/>
    <m/>
    <x v="1"/>
    <x v="8"/>
    <s v="FUR-CH-10002247"/>
    <x v="1"/>
    <x v="1"/>
    <s v="Hon Executive Leather Armchair, Adjustable"/>
    <n v="459.62999999999994"/>
    <n v="1"/>
    <n v="0"/>
    <n v="87.300000000000011"/>
    <n v="99.43"/>
    <s v="High"/>
  </r>
  <r>
    <x v="2728"/>
    <x v="250"/>
    <n v="44883"/>
    <s v="Same Day"/>
    <s v="HK-14890"/>
    <s v="Heather Kirkland"/>
    <x v="1"/>
    <s v="Maceió"/>
    <x v="548"/>
    <x v="7"/>
    <m/>
    <x v="5"/>
    <x v="5"/>
    <s v="TEC-PH-10004048"/>
    <x v="0"/>
    <x v="2"/>
    <s v="Apple Audio Dock, Full Size"/>
    <n v="448.48"/>
    <n v="4"/>
    <n v="0"/>
    <n v="49.28"/>
    <n v="99.397999999999996"/>
    <s v="High"/>
  </r>
  <r>
    <x v="2756"/>
    <x v="614"/>
    <n v="43819"/>
    <s v="Standard Class"/>
    <s v="MF-17665"/>
    <s v="Maureen Fritzler"/>
    <x v="1"/>
    <s v="Marly-le-Roi"/>
    <x v="14"/>
    <x v="9"/>
    <m/>
    <x v="2"/>
    <x v="2"/>
    <s v="TEC-PH-10002623"/>
    <x v="0"/>
    <x v="2"/>
    <s v="Cisco Smart Phone, with Caller ID"/>
    <n v="1112.2080000000001"/>
    <n v="2"/>
    <n v="0.15"/>
    <n v="379.42800000000005"/>
    <n v="99.39"/>
    <s v="Medium"/>
  </r>
  <r>
    <x v="2757"/>
    <x v="44"/>
    <n v="44806"/>
    <s v="Second Class"/>
    <s v="DB-13270"/>
    <s v="Deborah Brumfield"/>
    <x v="2"/>
    <s v="The Hague"/>
    <x v="475"/>
    <x v="33"/>
    <m/>
    <x v="2"/>
    <x v="2"/>
    <s v="FUR-BO-10004080"/>
    <x v="1"/>
    <x v="9"/>
    <s v="Ikea Stackable Bookrack, Traditional"/>
    <n v="490.32"/>
    <n v="8"/>
    <n v="0.5"/>
    <n v="-127.68"/>
    <n v="99.37"/>
    <s v="High"/>
  </r>
  <r>
    <x v="1207"/>
    <x v="756"/>
    <n v="43620"/>
    <s v="Same Day"/>
    <s v="LA-16780"/>
    <s v="Laura Armstrong"/>
    <x v="1"/>
    <s v="São Gonçalo"/>
    <x v="346"/>
    <x v="7"/>
    <m/>
    <x v="5"/>
    <x v="5"/>
    <s v="OFF-AP-10001876"/>
    <x v="2"/>
    <x v="7"/>
    <s v="Hoover Coffee Grinder, Silver"/>
    <n v="324.5200000000001"/>
    <n v="7"/>
    <n v="0"/>
    <n v="155.67999999999998"/>
    <n v="99.361999999999995"/>
    <s v="Critical"/>
  </r>
  <r>
    <x v="999"/>
    <x v="1"/>
    <n v="44237"/>
    <s v="Second Class"/>
    <s v="BE-11410"/>
    <s v="Bobby Elias"/>
    <x v="0"/>
    <s v="Chester"/>
    <x v="31"/>
    <x v="13"/>
    <m/>
    <x v="2"/>
    <x v="9"/>
    <s v="FUR-BO-10000259"/>
    <x v="1"/>
    <x v="9"/>
    <s v="Safco Classic Bookcase, Traditional"/>
    <n v="876.30000000000007"/>
    <n v="2"/>
    <n v="0"/>
    <n v="227.82"/>
    <n v="99.32"/>
    <s v="Medium"/>
  </r>
  <r>
    <x v="2758"/>
    <x v="291"/>
    <n v="43719"/>
    <s v="Second Class"/>
    <s v="ER-13855"/>
    <s v="Elpida Rittenbach"/>
    <x v="1"/>
    <s v="Lugo"/>
    <x v="79"/>
    <x v="25"/>
    <m/>
    <x v="2"/>
    <x v="5"/>
    <s v="OFF-ST-10003641"/>
    <x v="2"/>
    <x v="10"/>
    <s v="Fellowes Trays, Wire Frame"/>
    <n v="457.32600000000002"/>
    <n v="9"/>
    <n v="0.1"/>
    <n v="76.085999999999999"/>
    <n v="99.32"/>
    <s v="Critical"/>
  </r>
  <r>
    <x v="2759"/>
    <x v="596"/>
    <n v="43787"/>
    <s v="First Class"/>
    <s v="JD-16150"/>
    <s v="Justin Deggeller"/>
    <x v="1"/>
    <s v="Los Angeles"/>
    <x v="7"/>
    <x v="0"/>
    <n v="90008"/>
    <x v="0"/>
    <x v="4"/>
    <s v="FUR-BO-10004015"/>
    <x v="1"/>
    <x v="9"/>
    <s v="Bush Andora Bookcase, Maple/Graphite Gray Finish"/>
    <n v="305.97449999999998"/>
    <n v="3"/>
    <n v="0.15"/>
    <n v="25.197899999999969"/>
    <n v="99.3"/>
    <s v="Critical"/>
  </r>
  <r>
    <x v="1649"/>
    <x v="137"/>
    <n v="43731"/>
    <s v="First Class"/>
    <s v="MW-18220"/>
    <s v="Mitch Webber"/>
    <x v="0"/>
    <s v="New York City"/>
    <x v="0"/>
    <x v="0"/>
    <n v="10011"/>
    <x v="0"/>
    <x v="0"/>
    <s v="TEC-PH-10003484"/>
    <x v="0"/>
    <x v="2"/>
    <s v="Ooma Telo VoIP Home Phone System"/>
    <n v="629.94999999999993"/>
    <n v="5"/>
    <n v="0"/>
    <n v="157.48750000000001"/>
    <n v="99.27"/>
    <s v="High"/>
  </r>
  <r>
    <x v="1092"/>
    <x v="708"/>
    <n v="44752"/>
    <s v="First Class"/>
    <s v="RL-19615"/>
    <s v="Rob Lucas"/>
    <x v="0"/>
    <s v="Philadelphia"/>
    <x v="64"/>
    <x v="0"/>
    <n v="19120"/>
    <x v="0"/>
    <x v="0"/>
    <s v="TEC-AC-10003033"/>
    <x v="0"/>
    <x v="0"/>
    <s v="Plantronics CS510 - Over-the-Head monaural Wireless Headset System"/>
    <n v="527.91999999999996"/>
    <n v="2"/>
    <n v="0.2"/>
    <n v="85.786999999999949"/>
    <n v="99.25"/>
    <s v="High"/>
  </r>
  <r>
    <x v="2760"/>
    <x v="200"/>
    <n v="44858"/>
    <s v="Standard Class"/>
    <s v="GH-14665"/>
    <s v="Greg Hansen"/>
    <x v="0"/>
    <s v="Santo Domingo"/>
    <x v="27"/>
    <x v="18"/>
    <m/>
    <x v="5"/>
    <x v="10"/>
    <s v="TEC-CO-10004701"/>
    <x v="0"/>
    <x v="3"/>
    <s v="Sharp Copy Machine, High-Speed"/>
    <n v="891.52560000000017"/>
    <n v="7"/>
    <n v="0.20200000000000001"/>
    <n v="109.48559999999998"/>
    <n v="99.213999999999999"/>
    <s v="Medium"/>
  </r>
  <r>
    <x v="2761"/>
    <x v="150"/>
    <n v="44360"/>
    <s v="First Class"/>
    <s v="RP-19390"/>
    <s v="Resi Pölking"/>
    <x v="0"/>
    <s v="Potosí"/>
    <x v="553"/>
    <x v="88"/>
    <m/>
    <x v="5"/>
    <x v="5"/>
    <s v="FUR-BO-10001356"/>
    <x v="1"/>
    <x v="9"/>
    <s v="Ikea Library with Doors, Mobile"/>
    <n v="487.88"/>
    <n v="2"/>
    <n v="0"/>
    <n v="97.56"/>
    <n v="99.203000000000003"/>
    <s v="Medium"/>
  </r>
  <r>
    <x v="2762"/>
    <x v="628"/>
    <n v="44504"/>
    <s v="Standard Class"/>
    <s v="JD-15895"/>
    <s v="Jonathan Doherty"/>
    <x v="1"/>
    <s v="Belleville"/>
    <x v="78"/>
    <x v="0"/>
    <n v="7109"/>
    <x v="0"/>
    <x v="0"/>
    <s v="OFF-ST-10002756"/>
    <x v="2"/>
    <x v="10"/>
    <s v="Tennsco Stur-D-Stor Boltless Shelving, 5 Shelves, 24&quot; Deep, Sand"/>
    <n v="1082.48"/>
    <n v="8"/>
    <n v="0"/>
    <n v="10.824800000000096"/>
    <n v="99.2"/>
    <s v="Medium"/>
  </r>
  <r>
    <x v="2763"/>
    <x v="932"/>
    <n v="43797"/>
    <s v="Standard Class"/>
    <s v="DK-12985"/>
    <s v="Darren Koutras"/>
    <x v="0"/>
    <s v="Chicago"/>
    <x v="19"/>
    <x v="0"/>
    <n v="60610"/>
    <x v="0"/>
    <x v="2"/>
    <s v="OFF-ST-10000046"/>
    <x v="2"/>
    <x v="10"/>
    <s v="Fellowes Super Stor/Drawer Files"/>
    <n v="646.20000000000005"/>
    <n v="5"/>
    <n v="0.2"/>
    <n v="-8.0774999999999864"/>
    <n v="99.18"/>
    <s v="High"/>
  </r>
  <r>
    <x v="2764"/>
    <x v="919"/>
    <n v="43826"/>
    <s v="Standard Class"/>
    <s v="GM-14440"/>
    <s v="Gary McGarr"/>
    <x v="0"/>
    <s v="San Diego"/>
    <x v="7"/>
    <x v="0"/>
    <n v="92024"/>
    <x v="0"/>
    <x v="4"/>
    <s v="FUR-CH-10004287"/>
    <x v="1"/>
    <x v="1"/>
    <s v="SAFCO Arco Folding Chair"/>
    <n v="1325.76"/>
    <n v="6"/>
    <n v="0.2"/>
    <n v="149.14799999999991"/>
    <n v="99.18"/>
    <s v="Medium"/>
  </r>
  <r>
    <x v="2765"/>
    <x v="397"/>
    <n v="43773"/>
    <s v="Standard Class"/>
    <s v="SL-10155"/>
    <s v="Sara Luxemburg"/>
    <x v="2"/>
    <s v="Bouake"/>
    <x v="529"/>
    <x v="82"/>
    <m/>
    <x v="3"/>
    <x v="3"/>
    <s v="FUR-SAF-10002314"/>
    <x v="1"/>
    <x v="1"/>
    <s v="SAFCO Swivel Stool, Black"/>
    <n v="993.06000000000017"/>
    <n v="6"/>
    <n v="0"/>
    <n v="357.48"/>
    <n v="99.17"/>
    <s v="High"/>
  </r>
  <r>
    <x v="1003"/>
    <x v="377"/>
    <n v="44138"/>
    <s v="Standard Class"/>
    <s v="MS-17770"/>
    <s v="Maxwell Schwartz"/>
    <x v="0"/>
    <s v="Oldenburg"/>
    <x v="47"/>
    <x v="2"/>
    <m/>
    <x v="2"/>
    <x v="2"/>
    <s v="TEC-MA-10002771"/>
    <x v="0"/>
    <x v="8"/>
    <s v="StarTech Inkjet, White"/>
    <n v="1494.6000000000004"/>
    <n v="5"/>
    <n v="0"/>
    <n v="657.6"/>
    <n v="99.16"/>
    <s v="High"/>
  </r>
  <r>
    <x v="2766"/>
    <x v="161"/>
    <n v="44482"/>
    <s v="First Class"/>
    <s v="LR-16915"/>
    <s v="Lena Radford"/>
    <x v="0"/>
    <s v="Madrid"/>
    <x v="102"/>
    <x v="25"/>
    <m/>
    <x v="2"/>
    <x v="5"/>
    <s v="OFF-ST-10001554"/>
    <x v="2"/>
    <x v="10"/>
    <s v="Tenex File Cart, Industrial"/>
    <n v="362.15100000000001"/>
    <n v="3"/>
    <n v="0.1"/>
    <n v="36.170999999999992"/>
    <n v="99.15"/>
    <s v="Critical"/>
  </r>
  <r>
    <x v="2767"/>
    <x v="682"/>
    <n v="44416"/>
    <s v="Second Class"/>
    <s v="PN-18775"/>
    <s v="Parhena Norris"/>
    <x v="2"/>
    <s v="Garza García"/>
    <x v="191"/>
    <x v="14"/>
    <m/>
    <x v="5"/>
    <x v="9"/>
    <s v="TEC-PH-10004358"/>
    <x v="0"/>
    <x v="2"/>
    <s v="Cisco Audio Dock, VoIP"/>
    <n v="607.20000000000005"/>
    <n v="5"/>
    <n v="0"/>
    <n v="103.2"/>
    <n v="99.138999999999996"/>
    <s v="High"/>
  </r>
  <r>
    <x v="2768"/>
    <x v="283"/>
    <n v="44786"/>
    <s v="Standard Class"/>
    <s v="GM-14455"/>
    <s v="Gary Mitchum"/>
    <x v="2"/>
    <s v="Concord"/>
    <x v="268"/>
    <x v="0"/>
    <n v="3301"/>
    <x v="0"/>
    <x v="0"/>
    <s v="TEC-PH-10003601"/>
    <x v="0"/>
    <x v="2"/>
    <s v="Ativa D5772 2-Line 5.8GHz Digital Expandable Corded/Cordless Phone System with Answering &amp; Caller ID/Call Waiting, Black/Silver"/>
    <n v="824.95"/>
    <n v="5"/>
    <n v="0"/>
    <n v="247.48499999999993"/>
    <n v="99.1"/>
    <s v="Medium"/>
  </r>
  <r>
    <x v="2769"/>
    <x v="193"/>
    <n v="44715"/>
    <s v="First Class"/>
    <s v="EK-3795"/>
    <s v="Eileen Kiefer"/>
    <x v="2"/>
    <s v="Dayr az Zawr"/>
    <x v="554"/>
    <x v="91"/>
    <m/>
    <x v="4"/>
    <x v="7"/>
    <s v="TEC-BRO-10001568"/>
    <x v="0"/>
    <x v="3"/>
    <s v="Brother Wireless Fax, Digital"/>
    <n v="378.45000000000005"/>
    <n v="1"/>
    <n v="0"/>
    <n v="34.049999999999997"/>
    <n v="99.1"/>
    <s v="High"/>
  </r>
  <r>
    <x v="2770"/>
    <x v="971"/>
    <n v="44515"/>
    <s v="Standard Class"/>
    <s v="PH-8790"/>
    <s v="Patricia Hirasaki"/>
    <x v="2"/>
    <s v="Irkutsk"/>
    <x v="555"/>
    <x v="43"/>
    <m/>
    <x v="4"/>
    <x v="7"/>
    <s v="OFF-SME-10000746"/>
    <x v="2"/>
    <x v="10"/>
    <s v="Smead Lockers, Industrial"/>
    <n v="1193.3999999999999"/>
    <n v="6"/>
    <n v="0"/>
    <n v="334.07999999999993"/>
    <n v="99.09"/>
    <s v="Medium"/>
  </r>
  <r>
    <x v="2771"/>
    <x v="797"/>
    <n v="44280"/>
    <s v="First Class"/>
    <s v="MC-17575"/>
    <s v="Matt Collins"/>
    <x v="0"/>
    <s v="San Miguelito"/>
    <x v="392"/>
    <x v="100"/>
    <m/>
    <x v="5"/>
    <x v="2"/>
    <s v="TEC-CO-10003694"/>
    <x v="0"/>
    <x v="3"/>
    <s v="Brother Wireless Fax, Color"/>
    <n v="454.77899999999988"/>
    <n v="3"/>
    <n v="0.40200000000000002"/>
    <n v="-260.12099999999998"/>
    <n v="99.085999999999999"/>
    <s v="High"/>
  </r>
  <r>
    <x v="2772"/>
    <x v="127"/>
    <n v="44376"/>
    <s v="Standard Class"/>
    <s v="JL-15235"/>
    <s v="Janet Lee"/>
    <x v="0"/>
    <s v="Chillán"/>
    <x v="367"/>
    <x v="89"/>
    <m/>
    <x v="5"/>
    <x v="5"/>
    <s v="OFF-AP-10000621"/>
    <x v="2"/>
    <x v="7"/>
    <s v="KitchenAid Microwave, Silver"/>
    <n v="829.5200000000001"/>
    <n v="4"/>
    <n v="0"/>
    <n v="398.16"/>
    <n v="99.063000000000002"/>
    <s v="High"/>
  </r>
  <r>
    <x v="2773"/>
    <x v="52"/>
    <n v="43911"/>
    <s v="First Class"/>
    <s v="DK-12985"/>
    <s v="Darren Koutras"/>
    <x v="0"/>
    <s v="Bradford"/>
    <x v="31"/>
    <x v="13"/>
    <m/>
    <x v="2"/>
    <x v="9"/>
    <s v="OFF-ST-10003995"/>
    <x v="2"/>
    <x v="10"/>
    <s v="Eldon File Cart, Single Width"/>
    <n v="383.76"/>
    <n v="3"/>
    <n v="0"/>
    <n v="69.03"/>
    <n v="99.05"/>
    <s v="Medium"/>
  </r>
  <r>
    <x v="1921"/>
    <x v="35"/>
    <n v="44871"/>
    <s v="First Class"/>
    <s v="KL-16555"/>
    <s v="Kelly Lampkin"/>
    <x v="1"/>
    <s v="Greensboro"/>
    <x v="8"/>
    <x v="0"/>
    <n v="27405"/>
    <x v="0"/>
    <x v="5"/>
    <s v="TEC-PH-10002483"/>
    <x v="0"/>
    <x v="2"/>
    <s v="Motorola Moto X"/>
    <n v="1359.96"/>
    <n v="5"/>
    <n v="0.2"/>
    <n v="118.99650000000003"/>
    <n v="99.05"/>
    <s v="Medium"/>
  </r>
  <r>
    <x v="2774"/>
    <x v="569"/>
    <n v="44866"/>
    <s v="First Class"/>
    <s v="MW-18235"/>
    <s v="Mitch Willingham"/>
    <x v="1"/>
    <s v="Brasília"/>
    <x v="260"/>
    <x v="7"/>
    <m/>
    <x v="5"/>
    <x v="5"/>
    <s v="FUR-CH-10004095"/>
    <x v="1"/>
    <x v="1"/>
    <s v="SAFCO Executive Leather Armchair, Adjustable"/>
    <n v="618.56000000000006"/>
    <n v="2"/>
    <n v="0"/>
    <n v="235.04000000000002"/>
    <n v="98.930999999999997"/>
    <s v="High"/>
  </r>
  <r>
    <x v="2775"/>
    <x v="825"/>
    <n v="44152"/>
    <s v="Second Class"/>
    <s v="BM-11785"/>
    <s v="Bryan Mills"/>
    <x v="0"/>
    <s v="Nowra"/>
    <x v="1"/>
    <x v="1"/>
    <m/>
    <x v="1"/>
    <x v="1"/>
    <s v="FUR-FU-10001477"/>
    <x v="1"/>
    <x v="11"/>
    <s v="Deflect-O Frame, Erganomic"/>
    <n v="586.76400000000001"/>
    <n v="6"/>
    <n v="0.1"/>
    <n v="45.504000000000019"/>
    <n v="98.89"/>
    <s v="High"/>
  </r>
  <r>
    <x v="2776"/>
    <x v="318"/>
    <n v="44367"/>
    <s v="Second Class"/>
    <s v="EA-14035"/>
    <s v="Erin Ashbrook"/>
    <x v="1"/>
    <s v="Sydney"/>
    <x v="1"/>
    <x v="1"/>
    <m/>
    <x v="1"/>
    <x v="1"/>
    <s v="TEC-PH-10001585"/>
    <x v="0"/>
    <x v="2"/>
    <s v="Nokia Signal Booster, Cordless"/>
    <n v="1128.7350000000001"/>
    <n v="9"/>
    <n v="0.1"/>
    <n v="112.72499999999999"/>
    <n v="98.88"/>
    <s v="High"/>
  </r>
  <r>
    <x v="2777"/>
    <x v="1022"/>
    <n v="44394"/>
    <s v="Standard Class"/>
    <s v="HD-4785"/>
    <s v="Harold Dahlen"/>
    <x v="2"/>
    <s v="Cape Town"/>
    <x v="131"/>
    <x v="41"/>
    <m/>
    <x v="3"/>
    <x v="3"/>
    <s v="TEC-APP-10002966"/>
    <x v="0"/>
    <x v="2"/>
    <s v="Apple Smart Phone, Full Size"/>
    <n v="1275"/>
    <n v="2"/>
    <n v="0"/>
    <n v="357"/>
    <n v="98.88"/>
    <s v="Medium"/>
  </r>
  <r>
    <x v="2778"/>
    <x v="124"/>
    <n v="43845"/>
    <s v="Standard Class"/>
    <s v="TS-21655"/>
    <s v="Trudy Schmidt"/>
    <x v="0"/>
    <s v="London"/>
    <x v="31"/>
    <x v="13"/>
    <m/>
    <x v="2"/>
    <x v="9"/>
    <s v="TEC-CO-10000270"/>
    <x v="0"/>
    <x v="3"/>
    <s v="Hewlett Fax Machine, High-Speed"/>
    <n v="2004.1559999999999"/>
    <n v="7"/>
    <n v="0.1"/>
    <n v="-8.4000000000031605E-2"/>
    <n v="98.86"/>
    <s v="Medium"/>
  </r>
  <r>
    <x v="2779"/>
    <x v="288"/>
    <n v="44080"/>
    <s v="Standard Class"/>
    <s v="DE-13255"/>
    <s v="Deanra Eno"/>
    <x v="2"/>
    <s v="Wodonga"/>
    <x v="56"/>
    <x v="1"/>
    <m/>
    <x v="1"/>
    <x v="1"/>
    <s v="FUR-CH-10000660"/>
    <x v="1"/>
    <x v="1"/>
    <s v="Novimex Executive Leather Armchair, Adjustable"/>
    <n v="1639.8719999999998"/>
    <n v="4"/>
    <n v="0.1"/>
    <n v="382.63200000000006"/>
    <n v="98.85"/>
    <s v="Medium"/>
  </r>
  <r>
    <x v="2780"/>
    <x v="81"/>
    <n v="44527"/>
    <s v="Standard Class"/>
    <s v="MH-17785"/>
    <s v="Maya Herman"/>
    <x v="1"/>
    <s v="Annonay"/>
    <x v="183"/>
    <x v="9"/>
    <m/>
    <x v="2"/>
    <x v="2"/>
    <s v="FUR-BO-10003541"/>
    <x v="1"/>
    <x v="9"/>
    <s v="Bush Classic Bookcase, Metal"/>
    <n v="1483.704"/>
    <n v="4"/>
    <n v="0.1"/>
    <n v="395.5440000000001"/>
    <n v="98.8"/>
    <s v="Medium"/>
  </r>
  <r>
    <x v="2781"/>
    <x v="822"/>
    <n v="43665"/>
    <s v="Second Class"/>
    <s v="PS-18760"/>
    <s v="Pamela Stobb"/>
    <x v="0"/>
    <s v="Vienna"/>
    <x v="145"/>
    <x v="31"/>
    <m/>
    <x v="2"/>
    <x v="2"/>
    <s v="TEC-CO-10001567"/>
    <x v="0"/>
    <x v="3"/>
    <s v="Brother Copy Machine, Laser"/>
    <n v="523.86"/>
    <n v="2"/>
    <n v="0"/>
    <n v="5.22"/>
    <n v="98.8"/>
    <s v="High"/>
  </r>
  <r>
    <x v="2782"/>
    <x v="517"/>
    <n v="44091"/>
    <s v="Same Day"/>
    <s v="PS-18970"/>
    <s v="Paul Stevenson"/>
    <x v="2"/>
    <s v="Rouen"/>
    <x v="97"/>
    <x v="9"/>
    <m/>
    <x v="2"/>
    <x v="2"/>
    <s v="TEC-PH-10002565"/>
    <x v="0"/>
    <x v="2"/>
    <s v="Apple Audio Dock, with Caller ID"/>
    <n v="425.56950000000006"/>
    <n v="3"/>
    <n v="0.15"/>
    <n v="-4.0499999999994429E-2"/>
    <n v="98.8"/>
    <s v="Medium"/>
  </r>
  <r>
    <x v="2783"/>
    <x v="1078"/>
    <n v="44719"/>
    <s v="Second Class"/>
    <s v="CC-12370"/>
    <s v="Christopher Conant"/>
    <x v="0"/>
    <s v="Solapur"/>
    <x v="195"/>
    <x v="17"/>
    <m/>
    <x v="1"/>
    <x v="6"/>
    <s v="TEC-CO-10000791"/>
    <x v="0"/>
    <x v="3"/>
    <s v="Sharp Personal Copier, Laser"/>
    <n v="1320"/>
    <n v="11"/>
    <n v="0"/>
    <n v="488.40000000000009"/>
    <n v="98.79"/>
    <s v="Medium"/>
  </r>
  <r>
    <x v="2494"/>
    <x v="298"/>
    <n v="44743"/>
    <s v="First Class"/>
    <s v="ME-17725"/>
    <s v="Max Engle"/>
    <x v="0"/>
    <s v="Dallas"/>
    <x v="29"/>
    <x v="0"/>
    <n v="75220"/>
    <x v="0"/>
    <x v="2"/>
    <s v="FUR-BO-10000780"/>
    <x v="1"/>
    <x v="9"/>
    <s v="O'Sullivan Plantations 2-Door Library in Landvery Oak"/>
    <n v="409.99919999999997"/>
    <n v="3"/>
    <n v="0.32"/>
    <n v="-96.470399999999955"/>
    <n v="98.77"/>
    <s v="Critical"/>
  </r>
  <r>
    <x v="2784"/>
    <x v="702"/>
    <n v="44779"/>
    <s v="Second Class"/>
    <s v="CM-2190"/>
    <s v="Charlotte Melton"/>
    <x v="0"/>
    <s v="Nouakchott"/>
    <x v="469"/>
    <x v="106"/>
    <m/>
    <x v="3"/>
    <x v="3"/>
    <s v="OFF-SME-10000746"/>
    <x v="2"/>
    <x v="10"/>
    <s v="Smead Lockers, Industrial"/>
    <n v="795.59999999999991"/>
    <n v="4"/>
    <n v="0"/>
    <n v="222.71999999999997"/>
    <n v="98.75"/>
    <s v="Medium"/>
  </r>
  <r>
    <x v="2785"/>
    <x v="5"/>
    <n v="44377"/>
    <s v="First Class"/>
    <s v="NF-8385"/>
    <s v="Natalie Fritzler"/>
    <x v="0"/>
    <s v="Montréal"/>
    <x v="68"/>
    <x v="29"/>
    <m/>
    <x v="6"/>
    <x v="12"/>
    <s v="TEC-KON-10002194"/>
    <x v="0"/>
    <x v="8"/>
    <s v="Konica Printer, White"/>
    <n v="266.25000000000006"/>
    <n v="1"/>
    <n v="0"/>
    <n v="79.86"/>
    <n v="98.72"/>
    <s v="Critical"/>
  </r>
  <r>
    <x v="2786"/>
    <x v="330"/>
    <n v="43874"/>
    <s v="Standard Class"/>
    <s v="TS-21655"/>
    <s v="Trudy Schmidt"/>
    <x v="0"/>
    <s v="Houston"/>
    <x v="29"/>
    <x v="0"/>
    <n v="77070"/>
    <x v="0"/>
    <x v="2"/>
    <s v="OFF-ST-10003470"/>
    <x v="2"/>
    <x v="10"/>
    <s v="Tennsco Snap-Together Open Shelving Units, Starter Sets and Add-On Units"/>
    <n v="670.75200000000007"/>
    <n v="3"/>
    <n v="0.2"/>
    <n v="-125.76600000000005"/>
    <n v="98.65"/>
    <s v="Low"/>
  </r>
  <r>
    <x v="2787"/>
    <x v="401"/>
    <n v="44170"/>
    <s v="First Class"/>
    <s v="MS-17830"/>
    <s v="Melanie Seite"/>
    <x v="0"/>
    <s v="Perth"/>
    <x v="44"/>
    <x v="1"/>
    <m/>
    <x v="1"/>
    <x v="1"/>
    <s v="TEC-CO-10004929"/>
    <x v="0"/>
    <x v="3"/>
    <s v="Canon Personal Copier, Color"/>
    <n v="259.524"/>
    <n v="2"/>
    <n v="0.1"/>
    <n v="8.6039999999999957"/>
    <n v="98.62"/>
    <s v="High"/>
  </r>
  <r>
    <x v="2788"/>
    <x v="298"/>
    <n v="44743"/>
    <s v="First Class"/>
    <s v="DB-13360"/>
    <s v="Dennis Bolton"/>
    <x v="2"/>
    <s v="Mixco"/>
    <x v="99"/>
    <x v="38"/>
    <m/>
    <x v="5"/>
    <x v="2"/>
    <s v="FUR-CH-10001784"/>
    <x v="1"/>
    <x v="1"/>
    <s v="SAFCO Steel Folding Chair, Set of Two"/>
    <n v="469.12"/>
    <n v="8"/>
    <n v="0"/>
    <n v="220.48000000000002"/>
    <n v="98.611999999999995"/>
    <s v="Critical"/>
  </r>
  <r>
    <x v="2789"/>
    <x v="537"/>
    <n v="44354"/>
    <s v="Standard Class"/>
    <s v="NB-18655"/>
    <s v="Nona Balk"/>
    <x v="1"/>
    <s v="Zhongxiang"/>
    <x v="89"/>
    <x v="8"/>
    <m/>
    <x v="1"/>
    <x v="8"/>
    <s v="FUR-BO-10000203"/>
    <x v="1"/>
    <x v="9"/>
    <s v="Sauder Library with Doors, Metal"/>
    <n v="1548.3600000000001"/>
    <n v="4"/>
    <n v="0"/>
    <n v="650.28"/>
    <n v="98.59"/>
    <s v="Medium"/>
  </r>
  <r>
    <x v="2790"/>
    <x v="132"/>
    <n v="44909"/>
    <s v="Second Class"/>
    <s v="SW-10245"/>
    <s v="Scot Wooten"/>
    <x v="0"/>
    <s v="Mogadishu"/>
    <x v="556"/>
    <x v="37"/>
    <m/>
    <x v="3"/>
    <x v="3"/>
    <s v="TEC-HEW-10003695"/>
    <x v="0"/>
    <x v="3"/>
    <s v="Hewlett Wireless Fax, Digital"/>
    <n v="759.66"/>
    <n v="2"/>
    <n v="0"/>
    <n v="91.14"/>
    <n v="98.53"/>
    <s v="High"/>
  </r>
  <r>
    <x v="2791"/>
    <x v="702"/>
    <n v="44776"/>
    <s v="Second Class"/>
    <s v="AR-570"/>
    <s v="Anemone Ratner"/>
    <x v="0"/>
    <s v="Shiraz"/>
    <x v="123"/>
    <x v="22"/>
    <m/>
    <x v="4"/>
    <x v="7"/>
    <s v="TEC-SAN-10004424"/>
    <x v="0"/>
    <x v="0"/>
    <s v="SanDisk Router, Bluetooth"/>
    <n v="512.69999999999993"/>
    <n v="2"/>
    <n v="0"/>
    <n v="199.92000000000002"/>
    <n v="98.53"/>
    <s v="Critical"/>
  </r>
  <r>
    <x v="2792"/>
    <x v="780"/>
    <n v="44362"/>
    <s v="Same Day"/>
    <s v="EB-13705"/>
    <s v="Ed Braxton"/>
    <x v="1"/>
    <s v="Anaheim"/>
    <x v="7"/>
    <x v="0"/>
    <n v="92804"/>
    <x v="0"/>
    <x v="4"/>
    <s v="FUR-TA-10001771"/>
    <x v="1"/>
    <x v="4"/>
    <s v="Bush Cubix Conference Tables, Fully Assembled"/>
    <n v="1293.4879999999998"/>
    <n v="7"/>
    <n v="0.2"/>
    <n v="80.843000000000075"/>
    <n v="98.52"/>
    <s v="High"/>
  </r>
  <r>
    <x v="2793"/>
    <x v="111"/>
    <n v="44475"/>
    <s v="Standard Class"/>
    <s v="TB-11250"/>
    <s v="Tim Brockman"/>
    <x v="0"/>
    <s v="Bryansk"/>
    <x v="557"/>
    <x v="43"/>
    <m/>
    <x v="4"/>
    <x v="7"/>
    <s v="TEC-PAN-10003688"/>
    <x v="0"/>
    <x v="8"/>
    <s v="Panasonic Printer, Wireless"/>
    <n v="1065.96"/>
    <n v="4"/>
    <n v="0"/>
    <n v="266.39999999999998"/>
    <n v="98.49"/>
    <s v="Medium"/>
  </r>
  <r>
    <x v="2794"/>
    <x v="781"/>
    <n v="44675"/>
    <s v="First Class"/>
    <s v="JM-15250"/>
    <s v="Janet Martin"/>
    <x v="0"/>
    <s v="Baltimore"/>
    <x v="302"/>
    <x v="0"/>
    <n v="21215"/>
    <x v="0"/>
    <x v="0"/>
    <s v="FUR-CH-10004218"/>
    <x v="1"/>
    <x v="1"/>
    <s v="Global Fabric Manager's Chair, Dark Gray"/>
    <n v="908.82"/>
    <n v="9"/>
    <n v="0"/>
    <n v="227.20500000000004"/>
    <n v="98.48"/>
    <s v="Medium"/>
  </r>
  <r>
    <x v="2795"/>
    <x v="1008"/>
    <n v="43555"/>
    <s v="Standard Class"/>
    <s v="LR-16915"/>
    <s v="Lena Radford"/>
    <x v="0"/>
    <s v="San Salvador"/>
    <x v="23"/>
    <x v="15"/>
    <m/>
    <x v="5"/>
    <x v="2"/>
    <s v="TEC-CO-10003784"/>
    <x v="0"/>
    <x v="3"/>
    <s v="HP Fax Machine, Laser"/>
    <n v="1396.92056"/>
    <n v="7"/>
    <n v="2E-3"/>
    <n v="459.06056000000001"/>
    <n v="98.38"/>
    <s v="Medium"/>
  </r>
  <r>
    <x v="2796"/>
    <x v="486"/>
    <n v="44361"/>
    <s v="Same Day"/>
    <s v="BT-1305"/>
    <s v="Beth Thompson"/>
    <x v="2"/>
    <s v="Severodvinsk"/>
    <x v="429"/>
    <x v="43"/>
    <m/>
    <x v="4"/>
    <x v="7"/>
    <s v="TEC-ENE-10004509"/>
    <x v="0"/>
    <x v="0"/>
    <s v="Enermax Router, Programmable"/>
    <n v="259.83"/>
    <n v="1"/>
    <n v="0"/>
    <n v="106.53"/>
    <n v="98.37"/>
    <s v="High"/>
  </r>
  <r>
    <x v="2797"/>
    <x v="167"/>
    <n v="44808"/>
    <s v="Standard Class"/>
    <s v="KN-16705"/>
    <s v="Kristina Nunn"/>
    <x v="2"/>
    <s v="Seattle"/>
    <x v="42"/>
    <x v="0"/>
    <n v="98105"/>
    <x v="0"/>
    <x v="4"/>
    <s v="FUR-TA-10000617"/>
    <x v="1"/>
    <x v="4"/>
    <s v="Hon Practical Foundations 30 x 60 Training Table, Light Gray/Charcoal"/>
    <n v="1137.75"/>
    <n v="5"/>
    <n v="0"/>
    <n v="250.30500000000004"/>
    <n v="98.35"/>
    <s v="Medium"/>
  </r>
  <r>
    <x v="2798"/>
    <x v="748"/>
    <n v="43699"/>
    <s v="Standard Class"/>
    <s v="TW-21025"/>
    <s v="Tamara Willingham"/>
    <x v="2"/>
    <s v="Chengdu"/>
    <x v="59"/>
    <x v="8"/>
    <m/>
    <x v="1"/>
    <x v="8"/>
    <s v="OFF-AP-10001274"/>
    <x v="2"/>
    <x v="7"/>
    <s v="Hoover Microwave, Black"/>
    <n v="924.21"/>
    <n v="3"/>
    <n v="0"/>
    <n v="397.34999999999997"/>
    <n v="98.34"/>
    <s v="High"/>
  </r>
  <r>
    <x v="2799"/>
    <x v="781"/>
    <n v="44674"/>
    <s v="First Class"/>
    <s v="BT-11305"/>
    <s v="Beth Thompson"/>
    <x v="2"/>
    <s v="Perth"/>
    <x v="44"/>
    <x v="1"/>
    <m/>
    <x v="1"/>
    <x v="1"/>
    <s v="OFF-ST-10000103"/>
    <x v="2"/>
    <x v="10"/>
    <s v="Smead Lockers, Industrial"/>
    <n v="895.05"/>
    <n v="5"/>
    <n v="0.1"/>
    <n v="39.749999999999986"/>
    <n v="98.28"/>
    <s v="High"/>
  </r>
  <r>
    <x v="2800"/>
    <x v="64"/>
    <n v="44887"/>
    <s v="First Class"/>
    <s v="SC-20770"/>
    <s v="Stewart Carmichael"/>
    <x v="1"/>
    <s v="San Antonio"/>
    <x v="29"/>
    <x v="0"/>
    <n v="78207"/>
    <x v="0"/>
    <x v="2"/>
    <s v="FUR-TA-10002622"/>
    <x v="1"/>
    <x v="4"/>
    <s v="Bush Andora Conference Table, Maple/Graphite Gray Finish"/>
    <n v="718.11599999999987"/>
    <n v="6"/>
    <n v="0.3"/>
    <n v="-71.811599999999999"/>
    <n v="98.21"/>
    <s v="Medium"/>
  </r>
  <r>
    <x v="2801"/>
    <x v="965"/>
    <n v="44330"/>
    <s v="Standard Class"/>
    <s v="RD-19480"/>
    <s v="Rick Duston"/>
    <x v="0"/>
    <s v="Santiago"/>
    <x v="368"/>
    <x v="89"/>
    <m/>
    <x v="5"/>
    <x v="5"/>
    <s v="FUR-CH-10004054"/>
    <x v="1"/>
    <x v="1"/>
    <s v="Hon Rocking Chair, Set of Two"/>
    <n v="1240.1199999999999"/>
    <n v="14"/>
    <n v="0"/>
    <n v="223.16"/>
    <n v="98.194000000000003"/>
    <s v="Low"/>
  </r>
  <r>
    <x v="2802"/>
    <x v="116"/>
    <n v="43823"/>
    <s v="Second Class"/>
    <s v="TB-21625"/>
    <s v="Trudy Brown"/>
    <x v="0"/>
    <s v="Bayonne"/>
    <x v="72"/>
    <x v="9"/>
    <m/>
    <x v="2"/>
    <x v="2"/>
    <s v="FUR-BO-10001324"/>
    <x v="1"/>
    <x v="9"/>
    <s v="Sauder Floating Shelf Set, Pine"/>
    <n v="705.34800000000007"/>
    <n v="4"/>
    <n v="0.1"/>
    <n v="101.86799999999999"/>
    <n v="98.18"/>
    <s v="High"/>
  </r>
  <r>
    <x v="2803"/>
    <x v="345"/>
    <n v="44299"/>
    <s v="First Class"/>
    <s v="HW-14935"/>
    <s v="Helen Wasserman"/>
    <x v="1"/>
    <s v="Armidale"/>
    <x v="1"/>
    <x v="1"/>
    <m/>
    <x v="1"/>
    <x v="1"/>
    <s v="TEC-CO-10001166"/>
    <x v="0"/>
    <x v="3"/>
    <s v="HP Personal Copier, Digital"/>
    <n v="669.22199999999998"/>
    <n v="6"/>
    <n v="0.1"/>
    <n v="7.3619999999999948"/>
    <n v="98.16"/>
    <s v="High"/>
  </r>
  <r>
    <x v="2804"/>
    <x v="175"/>
    <n v="43789"/>
    <s v="First Class"/>
    <s v="MH-7785"/>
    <s v="Maya Herman"/>
    <x v="1"/>
    <s v="Soweto"/>
    <x v="120"/>
    <x v="41"/>
    <m/>
    <x v="3"/>
    <x v="3"/>
    <s v="TEC-STA-10003081"/>
    <x v="0"/>
    <x v="8"/>
    <s v="StarTech Phone, White"/>
    <n v="437.57999999999993"/>
    <n v="6"/>
    <n v="0"/>
    <n v="179.28000000000003"/>
    <n v="98.16"/>
    <s v="High"/>
  </r>
  <r>
    <x v="2805"/>
    <x v="934"/>
    <n v="44721"/>
    <s v="Standard Class"/>
    <s v="GD-14590"/>
    <s v="Giulietta Dortch"/>
    <x v="1"/>
    <s v="Bellingham"/>
    <x v="42"/>
    <x v="0"/>
    <n v="98226"/>
    <x v="0"/>
    <x v="4"/>
    <s v="TEC-AC-10004975"/>
    <x v="0"/>
    <x v="0"/>
    <s v="Plantronics Audio 995 Wireless Stereo Headset"/>
    <n v="1099.5"/>
    <n v="10"/>
    <n v="0"/>
    <n v="362.83500000000004"/>
    <n v="98.09"/>
    <s v="Medium"/>
  </r>
  <r>
    <x v="2806"/>
    <x v="545"/>
    <n v="44905"/>
    <s v="Standard Class"/>
    <s v="RD-9660"/>
    <s v="Robert Dilbeck"/>
    <x v="2"/>
    <s v="Oran"/>
    <x v="493"/>
    <x v="78"/>
    <m/>
    <x v="3"/>
    <x v="3"/>
    <s v="TEC-BRO-10004178"/>
    <x v="0"/>
    <x v="3"/>
    <s v="Brother Wireless Fax, Laser"/>
    <n v="1515.2400000000002"/>
    <n v="4"/>
    <n v="0"/>
    <n v="560.52"/>
    <n v="98.08"/>
    <s v="Medium"/>
  </r>
  <r>
    <x v="2807"/>
    <x v="1079"/>
    <n v="44860"/>
    <s v="Standard Class"/>
    <s v="SM-20320"/>
    <s v="Sean Miller"/>
    <x v="2"/>
    <s v="Jakarta"/>
    <x v="106"/>
    <x v="20"/>
    <m/>
    <x v="1"/>
    <x v="11"/>
    <s v="FUR-BO-10002462"/>
    <x v="1"/>
    <x v="9"/>
    <s v="Ikea Classic Bookcase, Pine"/>
    <n v="768.36599999999987"/>
    <n v="2"/>
    <n v="7.0000000000000007E-2"/>
    <n v="-41.334000000000003"/>
    <n v="98.06"/>
    <s v="Low"/>
  </r>
  <r>
    <x v="2808"/>
    <x v="891"/>
    <n v="44125"/>
    <s v="Second Class"/>
    <s v="FH-14275"/>
    <s v="Frank Hawley"/>
    <x v="1"/>
    <s v="Durgapur"/>
    <x v="195"/>
    <x v="17"/>
    <m/>
    <x v="1"/>
    <x v="6"/>
    <s v="OFF-ST-10003203"/>
    <x v="2"/>
    <x v="10"/>
    <s v="Eldon Lockers, Wire Frame"/>
    <n v="984.9"/>
    <n v="5"/>
    <n v="0"/>
    <n v="423.45"/>
    <n v="98.02"/>
    <s v="Medium"/>
  </r>
  <r>
    <x v="2809"/>
    <x v="699"/>
    <n v="44383"/>
    <s v="Second Class"/>
    <s v="TC-11535"/>
    <s v="Tracy Collins"/>
    <x v="2"/>
    <s v="Lagos"/>
    <x v="397"/>
    <x v="80"/>
    <m/>
    <x v="3"/>
    <x v="3"/>
    <s v="FUR-SAF-10002495"/>
    <x v="1"/>
    <x v="9"/>
    <s v="Safco Library with Doors, Mobile"/>
    <n v="470.77199999999999"/>
    <n v="4"/>
    <n v="0.7"/>
    <n v="-1020.1079999999998"/>
    <n v="98.02"/>
    <s v="Critical"/>
  </r>
  <r>
    <x v="2810"/>
    <x v="32"/>
    <n v="43775"/>
    <s v="Second Class"/>
    <s v="EH-14005"/>
    <s v="Erica Hernandez"/>
    <x v="2"/>
    <s v="Nueva Gerona"/>
    <x v="558"/>
    <x v="50"/>
    <m/>
    <x v="5"/>
    <x v="10"/>
    <s v="TEC-PH-10002647"/>
    <x v="0"/>
    <x v="2"/>
    <s v="Nokia Headset, VoIP"/>
    <n v="292.8"/>
    <n v="6"/>
    <n v="0"/>
    <n v="67.320000000000007"/>
    <n v="97.972999999999999"/>
    <s v="Critical"/>
  </r>
  <r>
    <x v="2737"/>
    <x v="656"/>
    <n v="43720"/>
    <s v="Second Class"/>
    <s v="RR-19525"/>
    <s v="Rick Reed"/>
    <x v="1"/>
    <s v="Lowell"/>
    <x v="84"/>
    <x v="0"/>
    <n v="1852"/>
    <x v="0"/>
    <x v="0"/>
    <s v="OFF-ST-10000078"/>
    <x v="2"/>
    <x v="10"/>
    <s v="Tennsco 6- and 18-Compartment Lockers"/>
    <n v="1325.8500000000001"/>
    <n v="5"/>
    <n v="0"/>
    <n v="238.65299999999991"/>
    <n v="97.93"/>
    <s v="High"/>
  </r>
  <r>
    <x v="2811"/>
    <x v="398"/>
    <n v="44127"/>
    <s v="Standard Class"/>
    <s v="JG-15310"/>
    <s v="Jason Gross"/>
    <x v="1"/>
    <s v="Jining"/>
    <x v="36"/>
    <x v="8"/>
    <m/>
    <x v="1"/>
    <x v="8"/>
    <s v="TEC-CO-10002526"/>
    <x v="0"/>
    <x v="3"/>
    <s v="Sharp Wireless Fax, Digital"/>
    <n v="1777.8"/>
    <n v="5"/>
    <n v="0"/>
    <n v="657.75"/>
    <n v="97.92"/>
    <s v="Medium"/>
  </r>
  <r>
    <x v="2812"/>
    <x v="1080"/>
    <n v="44617"/>
    <s v="Standard Class"/>
    <s v="SC-10260"/>
    <s v="Scott Cohen"/>
    <x v="1"/>
    <s v="Khorramabad"/>
    <x v="189"/>
    <x v="22"/>
    <m/>
    <x v="4"/>
    <x v="7"/>
    <s v="TEC-APP-10004657"/>
    <x v="0"/>
    <x v="2"/>
    <s v="Apple Smart Phone, Cordless"/>
    <n v="1272.5999999999999"/>
    <n v="2"/>
    <n v="0"/>
    <n v="279.95999999999998"/>
    <n v="97.9"/>
    <s v="Medium"/>
  </r>
  <r>
    <x v="2813"/>
    <x v="1081"/>
    <n v="44402"/>
    <s v="First Class"/>
    <s v="DW-13195"/>
    <s v="David Wiener"/>
    <x v="1"/>
    <s v="Apopa"/>
    <x v="23"/>
    <x v="15"/>
    <m/>
    <x v="5"/>
    <x v="2"/>
    <s v="FUR-BO-10002679"/>
    <x v="1"/>
    <x v="9"/>
    <s v="Ikea Stackable Bookrack, Mobile"/>
    <n v="250.2"/>
    <n v="3"/>
    <n v="0"/>
    <n v="80.040000000000006"/>
    <n v="97.891999999999996"/>
    <s v="Critical"/>
  </r>
  <r>
    <x v="2814"/>
    <x v="131"/>
    <n v="44050"/>
    <s v="Second Class"/>
    <s v="TB-21625"/>
    <s v="Trudy Brown"/>
    <x v="0"/>
    <s v="London"/>
    <x v="31"/>
    <x v="13"/>
    <m/>
    <x v="2"/>
    <x v="9"/>
    <s v="TEC-CO-10004154"/>
    <x v="0"/>
    <x v="3"/>
    <s v="Canon Copy Machine, Digital"/>
    <n v="706.80600000000004"/>
    <n v="3"/>
    <n v="0.1"/>
    <n v="7.775999999999982"/>
    <n v="97.89"/>
    <s v="High"/>
  </r>
  <r>
    <x v="2815"/>
    <x v="136"/>
    <n v="44777"/>
    <s v="First Class"/>
    <s v="LH-16750"/>
    <s v="Larry Hughes"/>
    <x v="0"/>
    <s v="Auckland"/>
    <x v="155"/>
    <x v="4"/>
    <m/>
    <x v="1"/>
    <x v="1"/>
    <s v="TEC-AC-10001455"/>
    <x v="0"/>
    <x v="0"/>
    <s v="Logitech Memory Card, Erganomic"/>
    <n v="242.85599999999999"/>
    <n v="4"/>
    <n v="0.4"/>
    <n v="-137.66399999999999"/>
    <n v="97.89"/>
    <s v="Critical"/>
  </r>
  <r>
    <x v="2816"/>
    <x v="214"/>
    <n v="43610"/>
    <s v="Second Class"/>
    <s v="AS-10090"/>
    <s v="Adam Shillingsburg"/>
    <x v="0"/>
    <s v="Breda"/>
    <x v="77"/>
    <x v="33"/>
    <m/>
    <x v="2"/>
    <x v="2"/>
    <s v="FUR-BO-10003028"/>
    <x v="1"/>
    <x v="9"/>
    <s v="Sauder 3-Shelf Cabinet, Mobile"/>
    <n v="507.6"/>
    <n v="6"/>
    <n v="0.5"/>
    <n v="-91.440000000000055"/>
    <n v="97.85"/>
    <s v="High"/>
  </r>
  <r>
    <x v="2817"/>
    <x v="27"/>
    <n v="44269"/>
    <s v="First Class"/>
    <s v="AH-10210"/>
    <s v="Alan Hwang"/>
    <x v="0"/>
    <s v="Presidencia Roque Sáenz Peña"/>
    <x v="506"/>
    <x v="47"/>
    <m/>
    <x v="5"/>
    <x v="5"/>
    <s v="FUR-TA-10003522"/>
    <x v="1"/>
    <x v="4"/>
    <s v="Chromcraft Conference Table, with Bottom Storage"/>
    <n v="523.60200000000009"/>
    <n v="3"/>
    <n v="0.7"/>
    <n v="-890.17799999999966"/>
    <n v="97.846000000000004"/>
    <s v="High"/>
  </r>
  <r>
    <x v="1854"/>
    <x v="932"/>
    <n v="43793"/>
    <s v="Same Day"/>
    <s v="MY-18295"/>
    <s v="Muhammed Yedwab"/>
    <x v="1"/>
    <s v="Columbus"/>
    <x v="107"/>
    <x v="0"/>
    <n v="43229"/>
    <x v="0"/>
    <x v="0"/>
    <s v="FUR-CH-10000847"/>
    <x v="1"/>
    <x v="1"/>
    <s v="Global Executive Mid-Back Manager's Chair"/>
    <n v="611.05799999999999"/>
    <n v="3"/>
    <n v="0.3"/>
    <n v="-34.917600000000022"/>
    <n v="97.76"/>
    <s v="High"/>
  </r>
  <r>
    <x v="2818"/>
    <x v="1082"/>
    <n v="43901"/>
    <s v="Second Class"/>
    <s v="SC-20680"/>
    <s v="Steve Carroll"/>
    <x v="2"/>
    <s v="Ho Chi Minh City"/>
    <x v="150"/>
    <x v="49"/>
    <m/>
    <x v="1"/>
    <x v="11"/>
    <s v="FUR-CH-10002966"/>
    <x v="1"/>
    <x v="1"/>
    <s v="Harbour Creations Swivel Stool, Red"/>
    <n v="788.92559999999992"/>
    <n v="6"/>
    <n v="0.27"/>
    <n v="-259.39440000000002"/>
    <n v="97.73"/>
    <s v="Medium"/>
  </r>
  <r>
    <x v="2819"/>
    <x v="724"/>
    <n v="43648"/>
    <s v="First Class"/>
    <s v="PM-19135"/>
    <s v="Peter McVee"/>
    <x v="2"/>
    <s v="Kendari"/>
    <x v="174"/>
    <x v="20"/>
    <m/>
    <x v="1"/>
    <x v="11"/>
    <s v="FUR-TA-10002527"/>
    <x v="1"/>
    <x v="4"/>
    <s v="Barricks Round Table, Fully Assembled"/>
    <n v="533.15880000000016"/>
    <n v="2"/>
    <n v="0.47000000000000003"/>
    <n v="-301.80120000000011"/>
    <n v="97.72"/>
    <s v="Critical"/>
  </r>
  <r>
    <x v="43"/>
    <x v="41"/>
    <n v="44182"/>
    <s v="Standard Class"/>
    <s v="GT-14710"/>
    <s v="Greg Tran"/>
    <x v="0"/>
    <s v="Huddersfield"/>
    <x v="31"/>
    <x v="13"/>
    <m/>
    <x v="2"/>
    <x v="9"/>
    <s v="OFF-AP-10000005"/>
    <x v="2"/>
    <x v="7"/>
    <s v="KitchenAid Microwave, Red"/>
    <n v="1241.28"/>
    <n v="4"/>
    <n v="0"/>
    <n v="86.88"/>
    <n v="97.7"/>
    <s v="High"/>
  </r>
  <r>
    <x v="2820"/>
    <x v="1083"/>
    <n v="43874"/>
    <s v="Standard Class"/>
    <s v="PP-18955"/>
    <s v="Paul Prost"/>
    <x v="2"/>
    <s v="Castres"/>
    <x v="81"/>
    <x v="9"/>
    <m/>
    <x v="2"/>
    <x v="2"/>
    <s v="TEC-CO-10004154"/>
    <x v="0"/>
    <x v="3"/>
    <s v="Canon Copy Machine, Digital"/>
    <n v="667.53899999999999"/>
    <n v="3"/>
    <n v="0.15"/>
    <n v="-31.491000000000014"/>
    <n v="97.68"/>
    <s v="High"/>
  </r>
  <r>
    <x v="2191"/>
    <x v="538"/>
    <n v="44264"/>
    <s v="Standard Class"/>
    <s v="VP-21760"/>
    <s v="Victoria Pisteka"/>
    <x v="1"/>
    <s v="Yogyakarta"/>
    <x v="94"/>
    <x v="20"/>
    <m/>
    <x v="1"/>
    <x v="11"/>
    <s v="FUR-BO-10000203"/>
    <x v="1"/>
    <x v="9"/>
    <s v="Sauder Library with Doors, Metal"/>
    <n v="719.98739999999998"/>
    <n v="2"/>
    <n v="7.0000000000000007E-2"/>
    <n v="270.94739999999996"/>
    <n v="97.67"/>
    <s v="High"/>
  </r>
  <r>
    <x v="2821"/>
    <x v="1051"/>
    <n v="44131"/>
    <s v="First Class"/>
    <s v="RD-19660"/>
    <s v="Robert Dilbeck"/>
    <x v="2"/>
    <s v="Oakland"/>
    <x v="7"/>
    <x v="0"/>
    <n v="94601"/>
    <x v="0"/>
    <x v="4"/>
    <s v="FUR-CH-10003956"/>
    <x v="1"/>
    <x v="1"/>
    <s v="Novimex High-Tech Fabric Mesh Task Chair"/>
    <n v="454.27200000000005"/>
    <n v="8"/>
    <n v="0.2"/>
    <n v="-73.819200000000052"/>
    <n v="97.65"/>
    <s v="Medium"/>
  </r>
  <r>
    <x v="2822"/>
    <x v="504"/>
    <n v="44468"/>
    <s v="Second Class"/>
    <s v="TC-21295"/>
    <s v="Toby Carlisle"/>
    <x v="0"/>
    <s v="Fushun"/>
    <x v="95"/>
    <x v="8"/>
    <m/>
    <x v="1"/>
    <x v="8"/>
    <s v="TEC-AC-10001348"/>
    <x v="0"/>
    <x v="0"/>
    <s v="Logitech Router, Bluetooth"/>
    <n v="741.96"/>
    <n v="3"/>
    <n v="0"/>
    <n v="7.38"/>
    <n v="97.64"/>
    <s v="High"/>
  </r>
  <r>
    <x v="2823"/>
    <x v="738"/>
    <n v="44816"/>
    <s v="First Class"/>
    <s v="PK-18910"/>
    <s v="Paul Knutson"/>
    <x v="2"/>
    <s v="Managua"/>
    <x v="141"/>
    <x v="27"/>
    <m/>
    <x v="5"/>
    <x v="2"/>
    <s v="FUR-BO-10003323"/>
    <x v="1"/>
    <x v="9"/>
    <s v="Safco 3-Shelf Cabinet, Mobile"/>
    <n v="685.44"/>
    <n v="6"/>
    <n v="0"/>
    <n v="280.91999999999996"/>
    <n v="97.63"/>
    <s v="Medium"/>
  </r>
  <r>
    <x v="2824"/>
    <x v="76"/>
    <n v="44862"/>
    <s v="Same Day"/>
    <s v="PV-18985"/>
    <s v="Paul Van Hugh"/>
    <x v="2"/>
    <s v="Franca"/>
    <x v="91"/>
    <x v="7"/>
    <m/>
    <x v="5"/>
    <x v="5"/>
    <s v="FUR-CH-10004993"/>
    <x v="1"/>
    <x v="1"/>
    <s v="Hon Swivel Stool, Black"/>
    <n v="429.92000000000007"/>
    <n v="4"/>
    <n v="0"/>
    <n v="116"/>
    <n v="97.584000000000003"/>
    <s v="Critical"/>
  </r>
  <r>
    <x v="2825"/>
    <x v="57"/>
    <n v="44148"/>
    <s v="Standard Class"/>
    <s v="RK-19300"/>
    <s v="Ralph Kennedy"/>
    <x v="0"/>
    <s v="Adelaide"/>
    <x v="82"/>
    <x v="1"/>
    <m/>
    <x v="1"/>
    <x v="1"/>
    <s v="FUR-BO-10003549"/>
    <x v="1"/>
    <x v="9"/>
    <s v="Sauder Floating Shelf Set, Metal"/>
    <n v="1571.7240000000002"/>
    <n v="9"/>
    <n v="0.1"/>
    <n v="87.263999999999953"/>
    <n v="97.57"/>
    <s v="Medium"/>
  </r>
  <r>
    <x v="2826"/>
    <x v="1084"/>
    <n v="43936"/>
    <s v="Standard Class"/>
    <s v="CM-12445"/>
    <s v="Chuck Magee"/>
    <x v="0"/>
    <s v="Vienna"/>
    <x v="145"/>
    <x v="31"/>
    <m/>
    <x v="2"/>
    <x v="2"/>
    <s v="OFF-ST-10000952"/>
    <x v="2"/>
    <x v="10"/>
    <s v="Smead File Cart, Blue"/>
    <n v="1147.23"/>
    <n v="9"/>
    <n v="0"/>
    <n v="11.34"/>
    <n v="97.56"/>
    <s v="Medium"/>
  </r>
  <r>
    <x v="2827"/>
    <x v="441"/>
    <n v="44877"/>
    <s v="Same Day"/>
    <s v="MM-18280"/>
    <s v="Muhammed MacIntyre"/>
    <x v="1"/>
    <s v="Santo Domingo"/>
    <x v="27"/>
    <x v="18"/>
    <m/>
    <x v="5"/>
    <x v="10"/>
    <s v="TEC-AC-10003615"/>
    <x v="0"/>
    <x v="0"/>
    <s v="SanDisk Router, Programmable"/>
    <n v="412.55999999999995"/>
    <n v="3"/>
    <n v="0.2"/>
    <n v="56.7"/>
    <n v="97.548000000000002"/>
    <s v="Critical"/>
  </r>
  <r>
    <x v="401"/>
    <x v="291"/>
    <n v="43718"/>
    <s v="Second Class"/>
    <s v="DB-3360"/>
    <s v="Dennis Bolton"/>
    <x v="2"/>
    <s v="Kitwe"/>
    <x v="199"/>
    <x v="61"/>
    <m/>
    <x v="3"/>
    <x v="3"/>
    <s v="OFF-ROG-10002132"/>
    <x v="2"/>
    <x v="10"/>
    <s v="Rogers Lockers, Industrial"/>
    <n v="424.20000000000005"/>
    <n v="2"/>
    <n v="0"/>
    <n v="161.16"/>
    <n v="97.54"/>
    <s v="Critical"/>
  </r>
  <r>
    <x v="2828"/>
    <x v="828"/>
    <n v="44704"/>
    <s v="Second Class"/>
    <s v="JK-15625"/>
    <s v="Jim Karlsson"/>
    <x v="0"/>
    <s v="San Salvador"/>
    <x v="23"/>
    <x v="15"/>
    <m/>
    <x v="5"/>
    <x v="2"/>
    <s v="OFF-AP-10003561"/>
    <x v="2"/>
    <x v="7"/>
    <s v="Breville Microwave, Black"/>
    <n v="602.28"/>
    <n v="3"/>
    <n v="0"/>
    <n v="228.83999999999997"/>
    <n v="97.515000000000001"/>
    <s v="High"/>
  </r>
  <r>
    <x v="2829"/>
    <x v="499"/>
    <n v="43642"/>
    <s v="Standard Class"/>
    <s v="CV-12805"/>
    <s v="Cynthia Voltz"/>
    <x v="1"/>
    <s v="Ludwigshafen am Rhein"/>
    <x v="345"/>
    <x v="2"/>
    <m/>
    <x v="2"/>
    <x v="2"/>
    <s v="FUR-CH-10003355"/>
    <x v="1"/>
    <x v="1"/>
    <s v="Harbour Creations Chairmat, Adjustable"/>
    <n v="469.28700000000009"/>
    <n v="7"/>
    <n v="0.1"/>
    <n v="145.887"/>
    <n v="97.48"/>
    <s v="High"/>
  </r>
  <r>
    <x v="2830"/>
    <x v="1001"/>
    <n v="43878"/>
    <s v="First Class"/>
    <s v="MG-18145"/>
    <s v="Mike Gockenbach"/>
    <x v="0"/>
    <s v="Arica"/>
    <x v="559"/>
    <x v="89"/>
    <m/>
    <x v="5"/>
    <x v="5"/>
    <s v="TEC-AC-10001705"/>
    <x v="0"/>
    <x v="0"/>
    <s v="Logitech Keyboard, Bluetooth"/>
    <n v="338.1"/>
    <n v="7"/>
    <n v="0"/>
    <n v="84.419999999999987"/>
    <n v="97.478999999999999"/>
    <s v="Critical"/>
  </r>
  <r>
    <x v="975"/>
    <x v="93"/>
    <n v="44005"/>
    <s v="Standard Class"/>
    <s v="SB-20290"/>
    <s v="Sean Braxton"/>
    <x v="1"/>
    <s v="Sartrouville"/>
    <x v="14"/>
    <x v="9"/>
    <m/>
    <x v="2"/>
    <x v="2"/>
    <s v="OFF-ST-10002566"/>
    <x v="2"/>
    <x v="10"/>
    <s v="Tenex Lockers, Wire Frame"/>
    <n v="914.48999999999978"/>
    <n v="5"/>
    <n v="0.1"/>
    <n v="213.24"/>
    <n v="97.46"/>
    <s v="High"/>
  </r>
  <r>
    <x v="2831"/>
    <x v="275"/>
    <n v="44828"/>
    <s v="First Class"/>
    <s v="CG-12520"/>
    <s v="Claire Gute"/>
    <x v="0"/>
    <s v="Guantánamo"/>
    <x v="232"/>
    <x v="50"/>
    <m/>
    <x v="5"/>
    <x v="10"/>
    <s v="TEC-PH-10002183"/>
    <x v="0"/>
    <x v="2"/>
    <s v="Apple Audio Dock, with Caller ID"/>
    <n v="333.78"/>
    <n v="3"/>
    <n v="0"/>
    <n v="83.4"/>
    <n v="97.455999999999989"/>
    <s v="High"/>
  </r>
  <r>
    <x v="2832"/>
    <x v="658"/>
    <n v="44542"/>
    <s v="First Class"/>
    <s v="PM-18940"/>
    <s v="Paul MacIntyre"/>
    <x v="0"/>
    <s v="Springfield"/>
    <x v="9"/>
    <x v="0"/>
    <n v="22153"/>
    <x v="0"/>
    <x v="5"/>
    <s v="FUR-TA-10002530"/>
    <x v="1"/>
    <x v="4"/>
    <s v="Iceberg OfficeWorks 42&quot; Round Tables"/>
    <n v="1056.8599999999999"/>
    <n v="7"/>
    <n v="0"/>
    <n v="158.52899999999994"/>
    <n v="97.45"/>
    <s v="Medium"/>
  </r>
  <r>
    <x v="2833"/>
    <x v="328"/>
    <n v="44742"/>
    <s v="Second Class"/>
    <s v="LW-7125"/>
    <s v="Liz Willingham"/>
    <x v="0"/>
    <s v="Mombasa"/>
    <x v="560"/>
    <x v="93"/>
    <m/>
    <x v="3"/>
    <x v="3"/>
    <s v="OFF-FEL-10001630"/>
    <x v="2"/>
    <x v="10"/>
    <s v="Fellowes Lockers, Industrial"/>
    <n v="831.24"/>
    <n v="4"/>
    <n v="0"/>
    <n v="365.64"/>
    <n v="97.38"/>
    <s v="Critical"/>
  </r>
  <r>
    <x v="2834"/>
    <x v="286"/>
    <n v="44900"/>
    <s v="Standard Class"/>
    <s v="PB-19210"/>
    <s v="Phillip Breyer"/>
    <x v="1"/>
    <s v="Zhenjiang"/>
    <x v="48"/>
    <x v="8"/>
    <m/>
    <x v="1"/>
    <x v="8"/>
    <s v="TEC-CO-10000452"/>
    <x v="0"/>
    <x v="3"/>
    <s v="HP Copy Machine, Laser"/>
    <n v="973.31999999999994"/>
    <n v="4"/>
    <n v="0"/>
    <n v="9.7200000000000006"/>
    <n v="97.36"/>
    <s v="Medium"/>
  </r>
  <r>
    <x v="2835"/>
    <x v="658"/>
    <n v="44544"/>
    <s v="Standard Class"/>
    <s v="ER-3855"/>
    <s v="Elpida Rittenbach"/>
    <x v="1"/>
    <s v="Nazilli"/>
    <x v="561"/>
    <x v="52"/>
    <m/>
    <x v="4"/>
    <x v="7"/>
    <s v="FUR-IKE-10000649"/>
    <x v="1"/>
    <x v="9"/>
    <s v="Ikea Library with Doors, Pine"/>
    <n v="875.37600000000009"/>
    <n v="6"/>
    <n v="0.6"/>
    <n v="-590.904"/>
    <n v="97.32"/>
    <s v="High"/>
  </r>
  <r>
    <x v="2836"/>
    <x v="763"/>
    <n v="44077"/>
    <s v="Same Day"/>
    <s v="SN-20560"/>
    <s v="Skye Norling"/>
    <x v="2"/>
    <s v="Jiutai"/>
    <x v="101"/>
    <x v="8"/>
    <m/>
    <x v="1"/>
    <x v="8"/>
    <s v="TEC-MA-10002392"/>
    <x v="0"/>
    <x v="8"/>
    <s v="Konica Card Printer, Wireless"/>
    <n v="525.51"/>
    <n v="3"/>
    <n v="0"/>
    <n v="262.71000000000004"/>
    <n v="97.31"/>
    <s v="Medium"/>
  </r>
  <r>
    <x v="2837"/>
    <x v="462"/>
    <n v="44580"/>
    <s v="First Class"/>
    <s v="BP-11050"/>
    <s v="Barry Pond"/>
    <x v="1"/>
    <s v="San Salvador"/>
    <x v="23"/>
    <x v="15"/>
    <m/>
    <x v="5"/>
    <x v="2"/>
    <s v="TEC-PH-10004437"/>
    <x v="0"/>
    <x v="2"/>
    <s v="Cisco Speaker Phone, with Caller ID"/>
    <n v="461.6"/>
    <n v="5"/>
    <n v="0"/>
    <n v="180"/>
    <n v="97.2"/>
    <s v="Medium"/>
  </r>
  <r>
    <x v="2838"/>
    <x v="1085"/>
    <n v="44175"/>
    <s v="First Class"/>
    <s v="SM-10905"/>
    <s v="Susan MacKendrick"/>
    <x v="0"/>
    <s v="Koidu"/>
    <x v="442"/>
    <x v="115"/>
    <m/>
    <x v="3"/>
    <x v="3"/>
    <s v="FUR-BUS-10004854"/>
    <x v="1"/>
    <x v="9"/>
    <s v="Bush Floating Shelf Set, Pine"/>
    <n v="690.48"/>
    <n v="4"/>
    <n v="0"/>
    <n v="213.95999999999998"/>
    <n v="97.13"/>
    <s v="High"/>
  </r>
  <r>
    <x v="2839"/>
    <x v="443"/>
    <n v="44295"/>
    <s v="Standard Class"/>
    <s v="TT-21265"/>
    <s v="Tim Taslimi"/>
    <x v="1"/>
    <s v="Suihua"/>
    <x v="13"/>
    <x v="8"/>
    <m/>
    <x v="1"/>
    <x v="8"/>
    <s v="TEC-AC-10002850"/>
    <x v="0"/>
    <x v="0"/>
    <s v="Enermax Memory Card, Bluetooth"/>
    <n v="915.11999999999989"/>
    <n v="8"/>
    <n v="0"/>
    <n v="137.04"/>
    <n v="97.07"/>
    <s v="Medium"/>
  </r>
  <r>
    <x v="2840"/>
    <x v="210"/>
    <n v="44049"/>
    <s v="Standard Class"/>
    <s v="KD-16495"/>
    <s v="Keith Dawkins"/>
    <x v="1"/>
    <s v="Nasik"/>
    <x v="195"/>
    <x v="17"/>
    <m/>
    <x v="1"/>
    <x v="6"/>
    <s v="OFF-AP-10000675"/>
    <x v="2"/>
    <x v="7"/>
    <s v="Hamilton Beach Stove, White"/>
    <n v="1621.44"/>
    <n v="3"/>
    <n v="0"/>
    <n v="210.78000000000003"/>
    <n v="97.07"/>
    <s v="Medium"/>
  </r>
  <r>
    <x v="2841"/>
    <x v="1086"/>
    <n v="43618"/>
    <s v="Standard Class"/>
    <s v="HP-14815"/>
    <s v="Harold Pawlan"/>
    <x v="2"/>
    <s v="Atlixco"/>
    <x v="73"/>
    <x v="14"/>
    <m/>
    <x v="5"/>
    <x v="9"/>
    <s v="TEC-PH-10002127"/>
    <x v="0"/>
    <x v="2"/>
    <s v="Cisco Smart Phone, Cordless"/>
    <n v="1302.9599999999998"/>
    <n v="3"/>
    <n v="0"/>
    <n v="39.059999999999995"/>
    <n v="97.063999999999993"/>
    <s v="High"/>
  </r>
  <r>
    <x v="2842"/>
    <x v="135"/>
    <n v="43600"/>
    <s v="Second Class"/>
    <s v="AR-10825"/>
    <s v="Anthony Rawles"/>
    <x v="1"/>
    <s v="Messina"/>
    <x v="435"/>
    <x v="10"/>
    <m/>
    <x v="2"/>
    <x v="5"/>
    <s v="TEC-AC-10000089"/>
    <x v="0"/>
    <x v="0"/>
    <s v="SanDisk Router, Bluetooth"/>
    <n v="1025.3999999999999"/>
    <n v="4"/>
    <n v="0"/>
    <n v="399.84000000000003"/>
    <n v="97.02"/>
    <s v="High"/>
  </r>
  <r>
    <x v="2843"/>
    <x v="213"/>
    <n v="44223"/>
    <s v="Standard Class"/>
    <s v="CB-12535"/>
    <s v="Claudia Bergmann"/>
    <x v="1"/>
    <s v="Burlington"/>
    <x v="327"/>
    <x v="0"/>
    <n v="5408"/>
    <x v="0"/>
    <x v="0"/>
    <s v="OFF-ST-10001526"/>
    <x v="2"/>
    <x v="10"/>
    <s v="Iceberg Mobile Mega Data/Printer Cart "/>
    <n v="1564.29"/>
    <n v="13"/>
    <n v="0"/>
    <n v="406.71539999999993"/>
    <n v="97"/>
    <s v="Medium"/>
  </r>
  <r>
    <x v="2753"/>
    <x v="119"/>
    <n v="44527"/>
    <s v="Second Class"/>
    <s v="TB-21175"/>
    <s v="Thomas Boland"/>
    <x v="1"/>
    <s v="Marseille"/>
    <x v="75"/>
    <x v="9"/>
    <m/>
    <x v="2"/>
    <x v="2"/>
    <s v="OFF-ST-10002506"/>
    <x v="2"/>
    <x v="10"/>
    <s v="Smead Lockers, Blue"/>
    <n v="1785.7800000000002"/>
    <n v="10"/>
    <n v="0.1"/>
    <n v="138.77999999999997"/>
    <n v="96.92"/>
    <s v="High"/>
  </r>
  <r>
    <x v="2844"/>
    <x v="1087"/>
    <n v="44572"/>
    <s v="Standard Class"/>
    <s v="DP-13165"/>
    <s v="David Philippe"/>
    <x v="0"/>
    <s v="Albury"/>
    <x v="1"/>
    <x v="1"/>
    <m/>
    <x v="1"/>
    <x v="1"/>
    <s v="OFF-AP-10003963"/>
    <x v="2"/>
    <x v="7"/>
    <s v="Breville Microwave, Silver"/>
    <n v="3810.9960000000001"/>
    <n v="14"/>
    <n v="0.1"/>
    <n v="-42.503999999999962"/>
    <n v="96.85"/>
    <s v="Medium"/>
  </r>
  <r>
    <x v="2845"/>
    <x v="867"/>
    <n v="43502"/>
    <s v="Standard Class"/>
    <s v="EH-14185"/>
    <s v="Evan Henry"/>
    <x v="0"/>
    <s v="Reims"/>
    <x v="423"/>
    <x v="9"/>
    <m/>
    <x v="2"/>
    <x v="2"/>
    <s v="TEC-CO-10000660"/>
    <x v="0"/>
    <x v="3"/>
    <s v="Hewlett Copy Machine, Color"/>
    <n v="549.92700000000002"/>
    <n v="6"/>
    <n v="0.65"/>
    <n v="-235.77300000000002"/>
    <n v="96.84"/>
    <s v="High"/>
  </r>
  <r>
    <x v="2846"/>
    <x v="183"/>
    <n v="44531"/>
    <s v="Second Class"/>
    <s v="DK-13090"/>
    <s v="Dave Kipp"/>
    <x v="0"/>
    <s v="Vienna"/>
    <x v="145"/>
    <x v="31"/>
    <m/>
    <x v="2"/>
    <x v="2"/>
    <s v="TEC-CO-10003807"/>
    <x v="0"/>
    <x v="3"/>
    <s v="HP Personal Copier, Laser"/>
    <n v="497.15999999999997"/>
    <n v="4"/>
    <n v="0"/>
    <n v="168.96"/>
    <n v="96.84"/>
    <s v="High"/>
  </r>
  <r>
    <x v="2847"/>
    <x v="23"/>
    <n v="44255"/>
    <s v="First Class"/>
    <s v="MH-17785"/>
    <s v="Maya Herman"/>
    <x v="1"/>
    <s v="Tianjin"/>
    <x v="258"/>
    <x v="8"/>
    <m/>
    <x v="1"/>
    <x v="8"/>
    <s v="OFF-ST-10001638"/>
    <x v="2"/>
    <x v="10"/>
    <s v="Tenex File Cart, Single Width"/>
    <n v="538.44000000000005"/>
    <n v="4"/>
    <n v="0"/>
    <n v="156.12"/>
    <n v="96.84"/>
    <s v="High"/>
  </r>
  <r>
    <x v="2848"/>
    <x v="504"/>
    <n v="44464"/>
    <s v="Same Day"/>
    <s v="EJ-3720"/>
    <s v="Ed Jacobs"/>
    <x v="0"/>
    <s v="Behbahan"/>
    <x v="562"/>
    <x v="22"/>
    <m/>
    <x v="4"/>
    <x v="7"/>
    <s v="FUR-DAN-10001993"/>
    <x v="1"/>
    <x v="9"/>
    <s v="Dania 3-Shelf Cabinet, Mobile"/>
    <n v="287.94"/>
    <n v="2"/>
    <n v="0"/>
    <n v="20.100000000000001"/>
    <n v="96.82"/>
    <s v="High"/>
  </r>
  <r>
    <x v="2849"/>
    <x v="61"/>
    <n v="44537"/>
    <s v="Second Class"/>
    <s v="EJ-14155"/>
    <s v="Eva Jacobs"/>
    <x v="0"/>
    <s v="Franklin"/>
    <x v="84"/>
    <x v="0"/>
    <n v="2038"/>
    <x v="0"/>
    <x v="0"/>
    <s v="OFF-AP-10002945"/>
    <x v="2"/>
    <x v="7"/>
    <s v="Honeywell Enviracaire Portable HEPA Air Cleaner for 17' x 22' Room"/>
    <n v="901.94999999999993"/>
    <n v="3"/>
    <n v="0"/>
    <n v="297.64349999999996"/>
    <n v="96.75"/>
    <s v="Medium"/>
  </r>
  <r>
    <x v="2850"/>
    <x v="689"/>
    <n v="44157"/>
    <s v="Standard Class"/>
    <s v="BG-11035"/>
    <s v="Barry Gonzalez"/>
    <x v="0"/>
    <s v="Krefeld"/>
    <x v="58"/>
    <x v="2"/>
    <m/>
    <x v="2"/>
    <x v="2"/>
    <s v="TEC-MA-10000982"/>
    <x v="0"/>
    <x v="8"/>
    <s v="Konica Inkjet, Wireless"/>
    <n v="1880.6399999999999"/>
    <n v="6"/>
    <n v="0"/>
    <n v="300.78000000000003"/>
    <n v="96.74"/>
    <s v="Medium"/>
  </r>
  <r>
    <x v="2851"/>
    <x v="84"/>
    <n v="44544"/>
    <s v="First Class"/>
    <s v="DB-13270"/>
    <s v="Deborah Brumfield"/>
    <x v="2"/>
    <s v="Portland"/>
    <x v="473"/>
    <x v="0"/>
    <n v="97206"/>
    <x v="0"/>
    <x v="4"/>
    <s v="FUR-CH-10004218"/>
    <x v="1"/>
    <x v="1"/>
    <s v="Global Fabric Manager's Chair, Dark Gray"/>
    <n v="403.92"/>
    <n v="5"/>
    <n v="0.2"/>
    <n v="25.245000000000019"/>
    <n v="96.72"/>
    <s v="Critical"/>
  </r>
  <r>
    <x v="2852"/>
    <x v="611"/>
    <n v="43841"/>
    <s v="Standard Class"/>
    <s v="LR-16915"/>
    <s v="Lena Radford"/>
    <x v="0"/>
    <s v="Ajmer"/>
    <x v="200"/>
    <x v="17"/>
    <m/>
    <x v="1"/>
    <x v="6"/>
    <s v="FUR-TA-10003893"/>
    <x v="1"/>
    <x v="4"/>
    <s v="Lesro Wood Table, with Bottom Storage"/>
    <n v="1402.29"/>
    <n v="3"/>
    <n v="0"/>
    <n v="0"/>
    <n v="96.6"/>
    <s v="Medium"/>
  </r>
  <r>
    <x v="2853"/>
    <x v="885"/>
    <n v="44858"/>
    <s v="Second Class"/>
    <s v="AG-10300"/>
    <s v="Aleksandra Gannaway"/>
    <x v="1"/>
    <s v="Paris"/>
    <x v="14"/>
    <x v="9"/>
    <m/>
    <x v="2"/>
    <x v="2"/>
    <s v="TEC-AC-10002738"/>
    <x v="0"/>
    <x v="0"/>
    <s v="Belkin Memory Card, Programmable"/>
    <n v="465.23999999999995"/>
    <n v="4"/>
    <n v="0"/>
    <n v="139.56"/>
    <n v="96.59"/>
    <s v="High"/>
  </r>
  <r>
    <x v="2854"/>
    <x v="758"/>
    <n v="43599"/>
    <s v="Same Day"/>
    <s v="BS-1665"/>
    <s v="Brian Stugart"/>
    <x v="0"/>
    <s v="Cluj-Napoca"/>
    <x v="563"/>
    <x v="51"/>
    <m/>
    <x v="4"/>
    <x v="7"/>
    <s v="FUR-DAN-10003065"/>
    <x v="1"/>
    <x v="9"/>
    <s v="Dania Library with Doors, Traditional"/>
    <n v="724.8"/>
    <n v="2"/>
    <n v="0"/>
    <n v="79.679999999999993"/>
    <n v="96.56"/>
    <s v="High"/>
  </r>
  <r>
    <x v="2855"/>
    <x v="321"/>
    <n v="43624"/>
    <s v="Standard Class"/>
    <s v="SV-20935"/>
    <s v="Susan Vittorini"/>
    <x v="0"/>
    <s v="Melbourne"/>
    <x v="56"/>
    <x v="1"/>
    <m/>
    <x v="1"/>
    <x v="1"/>
    <s v="FUR-CH-10002966"/>
    <x v="1"/>
    <x v="1"/>
    <s v="Harbour Creations Swivel Stool, Red"/>
    <n v="972.64800000000002"/>
    <n v="6"/>
    <n v="0.1"/>
    <n v="-75.671999999999997"/>
    <n v="96.55"/>
    <s v="Medium"/>
  </r>
  <r>
    <x v="2856"/>
    <x v="596"/>
    <n v="43787"/>
    <s v="Second Class"/>
    <s v="RS-9765"/>
    <s v="Roland Schwarz"/>
    <x v="1"/>
    <s v="Accra"/>
    <x v="365"/>
    <x v="60"/>
    <m/>
    <x v="3"/>
    <x v="3"/>
    <s v="TEC-HP -10000081"/>
    <x v="0"/>
    <x v="3"/>
    <s v="HP Ink, Color"/>
    <n v="520.56000000000006"/>
    <n v="4"/>
    <n v="0"/>
    <n v="135.24"/>
    <n v="96.54"/>
    <s v="Critical"/>
  </r>
  <r>
    <x v="2857"/>
    <x v="141"/>
    <n v="44662"/>
    <s v="First Class"/>
    <s v="EM-4095"/>
    <s v="Eudokia Martin"/>
    <x v="1"/>
    <s v="Oradea"/>
    <x v="564"/>
    <x v="51"/>
    <m/>
    <x v="4"/>
    <x v="7"/>
    <s v="TEC-SAM-10001017"/>
    <x v="0"/>
    <x v="2"/>
    <s v="Samsung Speaker Phone, Cordless"/>
    <n v="252.18"/>
    <n v="2"/>
    <n v="0"/>
    <n v="42.839999999999996"/>
    <n v="96.53"/>
    <s v="Critical"/>
  </r>
  <r>
    <x v="2858"/>
    <x v="979"/>
    <n v="44547"/>
    <s v="Standard Class"/>
    <s v="PO-19180"/>
    <s v="Philisse Overcash"/>
    <x v="2"/>
    <s v="Jinan"/>
    <x v="36"/>
    <x v="8"/>
    <m/>
    <x v="1"/>
    <x v="8"/>
    <s v="TEC-PH-10003723"/>
    <x v="0"/>
    <x v="2"/>
    <s v="Samsung Audio Dock, with Caller ID"/>
    <n v="500.48999999999995"/>
    <n v="3"/>
    <n v="0"/>
    <n v="35.01"/>
    <n v="96.51"/>
    <s v="High"/>
  </r>
  <r>
    <x v="2859"/>
    <x v="177"/>
    <n v="43757"/>
    <s v="Standard Class"/>
    <s v="SJ-20215"/>
    <s v="Sarah Jordon"/>
    <x v="0"/>
    <s v="Monclova"/>
    <x v="312"/>
    <x v="14"/>
    <m/>
    <x v="5"/>
    <x v="9"/>
    <s v="TEC-CO-10001468"/>
    <x v="0"/>
    <x v="3"/>
    <s v="Brother Fax Machine, Digital"/>
    <n v="635.08727999999996"/>
    <n v="3"/>
    <n v="2E-3"/>
    <n v="202.30728000000002"/>
    <n v="96.498999999999995"/>
    <s v="Low"/>
  </r>
  <r>
    <x v="2860"/>
    <x v="991"/>
    <n v="44578"/>
    <s v="Standard Class"/>
    <s v="GZ-14470"/>
    <s v="Gary Zandusky"/>
    <x v="0"/>
    <s v="Paris"/>
    <x v="14"/>
    <x v="9"/>
    <m/>
    <x v="2"/>
    <x v="2"/>
    <s v="TEC-AC-10003814"/>
    <x v="0"/>
    <x v="0"/>
    <s v="Belkin Router, Programmable"/>
    <n v="1301.25"/>
    <n v="5"/>
    <n v="0"/>
    <n v="572.55000000000007"/>
    <n v="96.46"/>
    <s v="Medium"/>
  </r>
  <r>
    <x v="2861"/>
    <x v="1088"/>
    <n v="43491"/>
    <s v="Standard Class"/>
    <s v="PS-18970"/>
    <s v="Paul Stevenson"/>
    <x v="2"/>
    <s v="Prato"/>
    <x v="16"/>
    <x v="10"/>
    <m/>
    <x v="2"/>
    <x v="5"/>
    <s v="OFF-ST-10003102"/>
    <x v="2"/>
    <x v="10"/>
    <s v="Rogers Lockers, Single Width"/>
    <n v="888.92999999999984"/>
    <n v="7"/>
    <n v="0.4"/>
    <n v="59.220000000000027"/>
    <n v="96.45"/>
    <s v="High"/>
  </r>
  <r>
    <x v="2862"/>
    <x v="1060"/>
    <n v="44570"/>
    <s v="Second Class"/>
    <s v="NF-18475"/>
    <s v="Neil Französisch"/>
    <x v="2"/>
    <s v="Bremen"/>
    <x v="80"/>
    <x v="2"/>
    <m/>
    <x v="2"/>
    <x v="2"/>
    <s v="TEC-MA-10000433"/>
    <x v="0"/>
    <x v="8"/>
    <s v="Epson Inkjet, Durable"/>
    <n v="919.89"/>
    <n v="3"/>
    <n v="0"/>
    <n v="303.48"/>
    <n v="96.43"/>
    <s v="Medium"/>
  </r>
  <r>
    <x v="2863"/>
    <x v="1089"/>
    <n v="44661"/>
    <s v="Second Class"/>
    <s v="MB-18085"/>
    <s v="Mick Brown"/>
    <x v="0"/>
    <s v="Querétaro"/>
    <x v="539"/>
    <x v="14"/>
    <m/>
    <x v="5"/>
    <x v="9"/>
    <s v="TEC-AC-10004626"/>
    <x v="0"/>
    <x v="0"/>
    <s v="Belkin Router, Erganomic"/>
    <n v="684.16000000000008"/>
    <n v="4"/>
    <n v="0"/>
    <n v="0"/>
    <n v="96.391999999999996"/>
    <s v="High"/>
  </r>
  <r>
    <x v="2864"/>
    <x v="244"/>
    <n v="44192"/>
    <s v="Standard Class"/>
    <s v="BH-11710"/>
    <s v="Brosina Hoffman"/>
    <x v="0"/>
    <s v="Bristol"/>
    <x v="31"/>
    <x v="13"/>
    <m/>
    <x v="2"/>
    <x v="9"/>
    <s v="OFF-AP-10004140"/>
    <x v="2"/>
    <x v="7"/>
    <s v="Breville Stove, Silver"/>
    <n v="2811.45"/>
    <n v="5"/>
    <n v="0"/>
    <n v="702.75"/>
    <n v="96.37"/>
    <s v="Low"/>
  </r>
  <r>
    <x v="2865"/>
    <x v="673"/>
    <n v="44208"/>
    <s v="First Class"/>
    <s v="LF-17185"/>
    <s v="Luke Foster"/>
    <x v="0"/>
    <s v="Baguio City"/>
    <x v="313"/>
    <x v="30"/>
    <m/>
    <x v="1"/>
    <x v="11"/>
    <s v="FUR-TA-10002571"/>
    <x v="1"/>
    <x v="4"/>
    <s v="Chromcraft Coffee Table, Adjustable Height"/>
    <n v="727.05599999999981"/>
    <n v="6"/>
    <n v="0.55000000000000004"/>
    <n v="-387.86399999999986"/>
    <n v="96.29"/>
    <s v="Medium"/>
  </r>
  <r>
    <x v="2866"/>
    <x v="998"/>
    <n v="44228"/>
    <s v="Second Class"/>
    <s v="TB-21250"/>
    <s v="Tim Brockman"/>
    <x v="0"/>
    <s v="Seattle"/>
    <x v="42"/>
    <x v="0"/>
    <n v="98103"/>
    <x v="0"/>
    <x v="4"/>
    <s v="FUR-CH-10001190"/>
    <x v="1"/>
    <x v="1"/>
    <s v="Global Deluxe High-Back Office Chair in Storm"/>
    <n v="435.16800000000006"/>
    <n v="4"/>
    <n v="0.2"/>
    <n v="-59.835600000000042"/>
    <n v="96.26"/>
    <s v="Critical"/>
  </r>
  <r>
    <x v="2867"/>
    <x v="313"/>
    <n v="44727"/>
    <s v="Standard Class"/>
    <s v="BV-11245"/>
    <s v="Benjamin Venier"/>
    <x v="1"/>
    <s v="Munich"/>
    <x v="74"/>
    <x v="2"/>
    <m/>
    <x v="2"/>
    <x v="2"/>
    <s v="OFF-ST-10000648"/>
    <x v="2"/>
    <x v="10"/>
    <s v="Eldon File Cart, Industrial"/>
    <n v="805.70700000000011"/>
    <n v="7"/>
    <n v="0.1"/>
    <n v="17.787000000000006"/>
    <n v="96.19"/>
    <s v="Low"/>
  </r>
  <r>
    <x v="2868"/>
    <x v="488"/>
    <n v="44483"/>
    <s v="Standard Class"/>
    <s v="AP-10915"/>
    <s v="Arthur Prichep"/>
    <x v="0"/>
    <s v="Tipitapa"/>
    <x v="141"/>
    <x v="27"/>
    <m/>
    <x v="5"/>
    <x v="2"/>
    <s v="FUR-BO-10002352"/>
    <x v="1"/>
    <x v="9"/>
    <s v="Ikea 3-Shelf Cabinet, Mobile"/>
    <n v="773.12000000000012"/>
    <n v="8"/>
    <n v="0"/>
    <n v="216.32"/>
    <n v="96.176999999999992"/>
    <s v="High"/>
  </r>
  <r>
    <x v="2869"/>
    <x v="354"/>
    <n v="43724"/>
    <s v="Standard Class"/>
    <s v="RW-19540"/>
    <s v="Rick Wilson"/>
    <x v="1"/>
    <s v="Alicante"/>
    <x v="112"/>
    <x v="25"/>
    <m/>
    <x v="2"/>
    <x v="5"/>
    <s v="TEC-PH-10003960"/>
    <x v="0"/>
    <x v="2"/>
    <s v="Apple Speaker Phone, with Caller ID"/>
    <n v="776.79000000000008"/>
    <n v="7"/>
    <n v="0.1"/>
    <n v="129.35999999999996"/>
    <n v="96.14"/>
    <s v="High"/>
  </r>
  <r>
    <x v="1475"/>
    <x v="350"/>
    <n v="44462"/>
    <s v="Standard Class"/>
    <s v="JW-15220"/>
    <s v="Jane Waco"/>
    <x v="1"/>
    <s v="San Diego"/>
    <x v="7"/>
    <x v="0"/>
    <n v="92105"/>
    <x v="0"/>
    <x v="4"/>
    <s v="FUR-CH-10001215"/>
    <x v="1"/>
    <x v="1"/>
    <s v="Global Troy Executive Leather Low-Back Tilter"/>
    <n v="801.5680000000001"/>
    <n v="2"/>
    <n v="0.2"/>
    <n v="50.097999999999985"/>
    <n v="96.14"/>
    <s v="High"/>
  </r>
  <r>
    <x v="2870"/>
    <x v="522"/>
    <n v="43916"/>
    <s v="Same Day"/>
    <s v="ML-18265"/>
    <s v="Muhammed Lee"/>
    <x v="0"/>
    <s v="Hasselt"/>
    <x v="416"/>
    <x v="57"/>
    <m/>
    <x v="2"/>
    <x v="2"/>
    <s v="OFF-AP-10000226"/>
    <x v="2"/>
    <x v="7"/>
    <s v="Hoover Coffee Grinder, Black"/>
    <n v="477.53999999999996"/>
    <n v="7"/>
    <n v="0"/>
    <n v="238.76999999999998"/>
    <n v="96.12"/>
    <s v="High"/>
  </r>
  <r>
    <x v="2871"/>
    <x v="1090"/>
    <n v="43872"/>
    <s v="Standard Class"/>
    <s v="AJ-10960"/>
    <s v="Astrea Jones"/>
    <x v="0"/>
    <s v="Paris"/>
    <x v="14"/>
    <x v="9"/>
    <m/>
    <x v="2"/>
    <x v="2"/>
    <s v="FUR-FU-10002919"/>
    <x v="1"/>
    <x v="11"/>
    <s v="Rubbermaid Frame, Erganomic"/>
    <n v="651.06000000000006"/>
    <n v="6"/>
    <n v="0"/>
    <n v="240.84"/>
    <n v="96.05"/>
    <s v="High"/>
  </r>
  <r>
    <x v="1491"/>
    <x v="864"/>
    <n v="44397"/>
    <s v="Standard Class"/>
    <s v="FW-14395"/>
    <s v="Fred Wasserman"/>
    <x v="1"/>
    <s v="Surabaya"/>
    <x v="144"/>
    <x v="20"/>
    <m/>
    <x v="1"/>
    <x v="11"/>
    <s v="OFF-AP-10001664"/>
    <x v="2"/>
    <x v="7"/>
    <s v="Cuisinart Stove, Black"/>
    <n v="1785.2303999999999"/>
    <n v="4"/>
    <n v="0.17"/>
    <n v="215.03040000000004"/>
    <n v="96.05"/>
    <s v="Medium"/>
  </r>
  <r>
    <x v="2872"/>
    <x v="504"/>
    <n v="44468"/>
    <s v="Standard Class"/>
    <s v="RL-19615"/>
    <s v="Rob Lucas"/>
    <x v="0"/>
    <s v="Aksu"/>
    <x v="409"/>
    <x v="8"/>
    <m/>
    <x v="1"/>
    <x v="8"/>
    <s v="TEC-PH-10003002"/>
    <x v="0"/>
    <x v="2"/>
    <s v="Cisco Smart Phone, Full Size"/>
    <n v="1302.78"/>
    <n v="2"/>
    <n v="0"/>
    <n v="208.44"/>
    <n v="96.03"/>
    <s v="High"/>
  </r>
  <r>
    <x v="2873"/>
    <x v="718"/>
    <n v="44693"/>
    <s v="Standard Class"/>
    <s v="BD-1770"/>
    <s v="Bryan Davis"/>
    <x v="0"/>
    <s v="Trabzon"/>
    <x v="565"/>
    <x v="52"/>
    <m/>
    <x v="4"/>
    <x v="7"/>
    <s v="FUR-NOV-10004602"/>
    <x v="1"/>
    <x v="1"/>
    <s v="Novimex Executive Leather Armchair, Red"/>
    <n v="1104.48"/>
    <n v="6"/>
    <n v="0.6"/>
    <n v="-690.29999999999984"/>
    <n v="96.01"/>
    <s v="High"/>
  </r>
  <r>
    <x v="2874"/>
    <x v="13"/>
    <n v="44150"/>
    <s v="First Class"/>
    <s v="JJ-15760"/>
    <s v="Joel Jenkins"/>
    <x v="2"/>
    <s v="Fortaleza"/>
    <x v="500"/>
    <x v="7"/>
    <m/>
    <x v="5"/>
    <x v="5"/>
    <s v="TEC-CO-10004589"/>
    <x v="0"/>
    <x v="3"/>
    <s v="Canon Wireless Fax, High-Speed"/>
    <n v="1002.95008"/>
    <n v="4"/>
    <n v="2E-3"/>
    <n v="168.79007999999999"/>
    <n v="95.996000000000009"/>
    <s v="High"/>
  </r>
  <r>
    <x v="2875"/>
    <x v="1091"/>
    <n v="43558"/>
    <s v="Standard Class"/>
    <s v="CS-12250"/>
    <s v="Chris Selesnick"/>
    <x v="1"/>
    <s v="Troisdorf"/>
    <x v="58"/>
    <x v="2"/>
    <m/>
    <x v="2"/>
    <x v="2"/>
    <s v="FUR-CH-10002610"/>
    <x v="1"/>
    <x v="1"/>
    <s v="Novimex Swivel Stool, Black"/>
    <n v="729.1350000000001"/>
    <n v="5"/>
    <n v="0.1"/>
    <n v="-56.715000000000018"/>
    <n v="95.99"/>
    <s v="High"/>
  </r>
  <r>
    <x v="2876"/>
    <x v="467"/>
    <n v="44898"/>
    <s v="First Class"/>
    <s v="CC-12430"/>
    <s v="Chuck Clark"/>
    <x v="2"/>
    <s v="Mérida"/>
    <x v="269"/>
    <x v="14"/>
    <m/>
    <x v="5"/>
    <x v="9"/>
    <s v="FUR-CH-10003883"/>
    <x v="1"/>
    <x v="1"/>
    <s v="Office Star Swivel Stool, Set of Two"/>
    <n v="657.77599999999995"/>
    <n v="7"/>
    <n v="0.2"/>
    <n v="-65.883999999999972"/>
    <n v="95.951999999999998"/>
    <s v="Critical"/>
  </r>
  <r>
    <x v="2877"/>
    <x v="669"/>
    <n v="44105"/>
    <s v="First Class"/>
    <s v="RF-19735"/>
    <s v="Roland Fjeld"/>
    <x v="0"/>
    <s v="Querétaro"/>
    <x v="539"/>
    <x v="14"/>
    <m/>
    <x v="5"/>
    <x v="9"/>
    <s v="TEC-MA-10001622"/>
    <x v="0"/>
    <x v="8"/>
    <s v="Okidata Card Printer, Red"/>
    <n v="576.6"/>
    <n v="5"/>
    <n v="0"/>
    <n v="57.6"/>
    <n v="95.923000000000002"/>
    <s v="High"/>
  </r>
  <r>
    <x v="65"/>
    <x v="62"/>
    <n v="44903"/>
    <s v="First Class"/>
    <s v="DK-13090"/>
    <s v="Dave Kipp"/>
    <x v="0"/>
    <s v="Seville"/>
    <x v="49"/>
    <x v="25"/>
    <m/>
    <x v="2"/>
    <x v="5"/>
    <s v="TEC-PH-10000458"/>
    <x v="0"/>
    <x v="2"/>
    <s v="Nokia Office Telephone, Full Size"/>
    <n v="418.44600000000003"/>
    <n v="7"/>
    <n v="0.1"/>
    <n v="69.635999999999996"/>
    <n v="95.89"/>
    <s v="High"/>
  </r>
  <r>
    <x v="2878"/>
    <x v="477"/>
    <n v="43566"/>
    <s v="First Class"/>
    <s v="BE-1410"/>
    <s v="Bobby Elias"/>
    <x v="0"/>
    <s v="Kindia"/>
    <x v="566"/>
    <x v="107"/>
    <m/>
    <x v="3"/>
    <x v="3"/>
    <s v="OFF-KIT-10001791"/>
    <x v="2"/>
    <x v="7"/>
    <s v="KitchenAid Refrigerator, White"/>
    <n v="526.07999999999993"/>
    <n v="1"/>
    <n v="0"/>
    <n v="263.04000000000002"/>
    <n v="95.85"/>
    <s v="Critical"/>
  </r>
  <r>
    <x v="2879"/>
    <x v="596"/>
    <n v="43788"/>
    <s v="First Class"/>
    <s v="SG-20470"/>
    <s v="Sheri Gordon"/>
    <x v="0"/>
    <s v="Managua"/>
    <x v="141"/>
    <x v="27"/>
    <m/>
    <x v="5"/>
    <x v="2"/>
    <s v="OFF-AP-10002764"/>
    <x v="2"/>
    <x v="7"/>
    <s v="Hoover Microwave, Black"/>
    <n v="616.1400000000001"/>
    <n v="3"/>
    <n v="0"/>
    <n v="197.16000000000003"/>
    <n v="95.841999999999999"/>
    <s v="Medium"/>
  </r>
  <r>
    <x v="2880"/>
    <x v="546"/>
    <n v="44910"/>
    <s v="Standard Class"/>
    <s v="PG-18895"/>
    <s v="Paul Gonzalez"/>
    <x v="0"/>
    <s v="Paris"/>
    <x v="14"/>
    <x v="9"/>
    <m/>
    <x v="2"/>
    <x v="2"/>
    <s v="FUR-BO-10000002"/>
    <x v="1"/>
    <x v="9"/>
    <s v="Bush Classic Bookcase, Mobile"/>
    <n v="747.3599999999999"/>
    <n v="2"/>
    <n v="0.1"/>
    <n v="-41.519999999999996"/>
    <n v="95.81"/>
    <s v="Low"/>
  </r>
  <r>
    <x v="2881"/>
    <x v="1092"/>
    <n v="43551"/>
    <s v="First Class"/>
    <s v="TW-21025"/>
    <s v="Tamara Willingham"/>
    <x v="2"/>
    <s v="Carcassonne"/>
    <x v="265"/>
    <x v="9"/>
    <m/>
    <x v="2"/>
    <x v="2"/>
    <s v="OFF-BI-10002894"/>
    <x v="2"/>
    <x v="5"/>
    <s v="Avery Binding Machine, Durable"/>
    <n v="453.06000000000006"/>
    <n v="9"/>
    <n v="0"/>
    <n v="27"/>
    <n v="95.81"/>
    <s v="Critical"/>
  </r>
  <r>
    <x v="2156"/>
    <x v="173"/>
    <n v="44756"/>
    <s v="Second Class"/>
    <s v="VG-21790"/>
    <s v="Vivek Gonzalez"/>
    <x v="0"/>
    <s v="La Rochelle"/>
    <x v="289"/>
    <x v="9"/>
    <m/>
    <x v="2"/>
    <x v="2"/>
    <s v="OFF-AP-10001169"/>
    <x v="2"/>
    <x v="7"/>
    <s v="Cuisinart Microwave, White"/>
    <n v="746.81999999999994"/>
    <n v="3"/>
    <n v="0.1"/>
    <n v="8.2800000000000153"/>
    <n v="95.81"/>
    <s v="High"/>
  </r>
  <r>
    <x v="2882"/>
    <x v="507"/>
    <n v="44716"/>
    <s v="Standard Class"/>
    <s v="BD-1725"/>
    <s v="Bruce Degenhardt"/>
    <x v="0"/>
    <s v="Luanda"/>
    <x v="483"/>
    <x v="56"/>
    <m/>
    <x v="3"/>
    <x v="3"/>
    <s v="FUR-CHR-10002278"/>
    <x v="1"/>
    <x v="4"/>
    <s v="Chromcraft Round Table, Adjustable Height"/>
    <n v="1877.16"/>
    <n v="4"/>
    <n v="0"/>
    <n v="525.59999999999991"/>
    <n v="95.8"/>
    <s v="Low"/>
  </r>
  <r>
    <x v="2239"/>
    <x v="543"/>
    <n v="43832"/>
    <s v="First Class"/>
    <s v="ON-18715"/>
    <s v="Odella Nelson"/>
    <x v="1"/>
    <s v="Paris"/>
    <x v="14"/>
    <x v="9"/>
    <m/>
    <x v="2"/>
    <x v="2"/>
    <s v="FUR-BO-10001405"/>
    <x v="1"/>
    <x v="9"/>
    <s v="Bush Stackable Bookrack, Pine"/>
    <n v="674.24399999999991"/>
    <n v="6"/>
    <n v="0.1"/>
    <n v="217.22399999999999"/>
    <n v="95.76"/>
    <s v="High"/>
  </r>
  <r>
    <x v="2883"/>
    <x v="739"/>
    <n v="43683"/>
    <s v="Second Class"/>
    <s v="ML-18040"/>
    <s v="Michelle Lonsdale"/>
    <x v="1"/>
    <s v="Aix-en-Provence"/>
    <x v="75"/>
    <x v="9"/>
    <m/>
    <x v="2"/>
    <x v="2"/>
    <s v="OFF-AR-10004519"/>
    <x v="2"/>
    <x v="12"/>
    <s v="Boston Canvas, Fluorescent"/>
    <n v="439.20000000000005"/>
    <n v="8"/>
    <n v="0"/>
    <n v="78.960000000000008"/>
    <n v="95.76"/>
    <s v="Critical"/>
  </r>
  <r>
    <x v="2884"/>
    <x v="235"/>
    <n v="44057"/>
    <s v="Standard Class"/>
    <s v="KC-6255"/>
    <s v="Karen Carlisle"/>
    <x v="1"/>
    <s v="Tanta"/>
    <x v="460"/>
    <x v="44"/>
    <m/>
    <x v="3"/>
    <x v="3"/>
    <s v="TEC-BRO-10000463"/>
    <x v="0"/>
    <x v="3"/>
    <s v="Brother Copy Machine, Color"/>
    <n v="527.46"/>
    <n v="2"/>
    <n v="0"/>
    <n v="226.79999999999998"/>
    <n v="95.75"/>
    <s v="High"/>
  </r>
  <r>
    <x v="2445"/>
    <x v="445"/>
    <n v="44844"/>
    <s v="Standard Class"/>
    <s v="EM-14200"/>
    <s v="Evan Minnotte"/>
    <x v="2"/>
    <s v="Rugby"/>
    <x v="31"/>
    <x v="13"/>
    <m/>
    <x v="2"/>
    <x v="9"/>
    <s v="TEC-MA-10003812"/>
    <x v="0"/>
    <x v="8"/>
    <s v="Panasonic Printer, Wireless"/>
    <n v="799.47"/>
    <n v="3"/>
    <n v="0"/>
    <n v="199.79999999999998"/>
    <n v="95.74"/>
    <s v="High"/>
  </r>
  <r>
    <x v="2847"/>
    <x v="23"/>
    <n v="44255"/>
    <s v="First Class"/>
    <s v="MH-17785"/>
    <s v="Maya Herman"/>
    <x v="1"/>
    <s v="Tianjin"/>
    <x v="258"/>
    <x v="8"/>
    <m/>
    <x v="1"/>
    <x v="8"/>
    <s v="FUR-CH-10000294"/>
    <x v="1"/>
    <x v="1"/>
    <s v="Office Star Swivel Stool, Red"/>
    <n v="521.81999999999994"/>
    <n v="3"/>
    <n v="0"/>
    <n v="114.75"/>
    <n v="95.74"/>
    <s v="High"/>
  </r>
  <r>
    <x v="2885"/>
    <x v="594"/>
    <n v="44478"/>
    <s v="Standard Class"/>
    <s v="CM-11815"/>
    <s v="Candace McMahon"/>
    <x v="1"/>
    <s v="Choloma"/>
    <x v="486"/>
    <x v="83"/>
    <m/>
    <x v="5"/>
    <x v="2"/>
    <s v="FUR-CH-10002780"/>
    <x v="1"/>
    <x v="1"/>
    <s v="Office Star Executive Leather Armchair, Black"/>
    <n v="1121.8319999999999"/>
    <n v="6"/>
    <n v="0.4"/>
    <n v="-542.32799999999986"/>
    <n v="95.703999999999994"/>
    <s v="High"/>
  </r>
  <r>
    <x v="2241"/>
    <x v="296"/>
    <n v="44003"/>
    <s v="Second Class"/>
    <s v="DB-12910"/>
    <s v="Daniel Byrd"/>
    <x v="2"/>
    <s v="Bradford"/>
    <x v="31"/>
    <x v="13"/>
    <m/>
    <x v="2"/>
    <x v="9"/>
    <s v="TEC-PH-10004772"/>
    <x v="0"/>
    <x v="2"/>
    <s v="Motorola Signal Booster, VoIP"/>
    <n v="716.1"/>
    <n v="5"/>
    <n v="0"/>
    <n v="35.699999999999996"/>
    <n v="95.7"/>
    <s v="High"/>
  </r>
  <r>
    <x v="2886"/>
    <x v="101"/>
    <n v="44310"/>
    <s v="Standard Class"/>
    <s v="KB-16315"/>
    <s v="Karl Braun"/>
    <x v="0"/>
    <s v="Harbin"/>
    <x v="13"/>
    <x v="8"/>
    <m/>
    <x v="1"/>
    <x v="8"/>
    <s v="TEC-CO-10004961"/>
    <x v="0"/>
    <x v="3"/>
    <s v="HP Wireless Fax, Color"/>
    <n v="723.3"/>
    <n v="2"/>
    <n v="0"/>
    <n v="332.70000000000005"/>
    <n v="95.67"/>
    <s v="Low"/>
  </r>
  <r>
    <x v="2887"/>
    <x v="904"/>
    <n v="44887"/>
    <s v="Standard Class"/>
    <s v="JC-15340"/>
    <s v="Jasper Cacioppo"/>
    <x v="0"/>
    <s v="Brisbane"/>
    <x v="2"/>
    <x v="1"/>
    <m/>
    <x v="1"/>
    <x v="1"/>
    <s v="FUR-CH-10003597"/>
    <x v="1"/>
    <x v="1"/>
    <s v="SAFCO Executive Leather Armchair, Set of Two"/>
    <n v="2503.8719999999998"/>
    <n v="6"/>
    <n v="0.1"/>
    <n v="834.55200000000002"/>
    <n v="95.64"/>
    <s v="Medium"/>
  </r>
  <r>
    <x v="2888"/>
    <x v="824"/>
    <n v="44012"/>
    <s v="Standard Class"/>
    <s v="VD-21670"/>
    <s v="Valerie Dominguez"/>
    <x v="0"/>
    <s v="Houston"/>
    <x v="29"/>
    <x v="0"/>
    <n v="77070"/>
    <x v="0"/>
    <x v="2"/>
    <s v="TEC-PH-10001578"/>
    <x v="0"/>
    <x v="2"/>
    <s v="Polycom SoundStation2 EX Conference phone"/>
    <n v="971.88000000000011"/>
    <n v="3"/>
    <n v="0.2"/>
    <n v="109.33649999999994"/>
    <n v="95.63"/>
    <s v="Medium"/>
  </r>
  <r>
    <x v="2889"/>
    <x v="830"/>
    <n v="44026"/>
    <s v="Standard Class"/>
    <s v="MC-17275"/>
    <s v="Marc Crier"/>
    <x v="0"/>
    <s v="Juárez"/>
    <x v="22"/>
    <x v="14"/>
    <m/>
    <x v="5"/>
    <x v="9"/>
    <s v="TEC-CO-10003158"/>
    <x v="0"/>
    <x v="3"/>
    <s v="Sharp Wireless Fax, Laser"/>
    <n v="1420.8326400000001"/>
    <n v="6"/>
    <n v="2E-3"/>
    <n v="566.55264"/>
    <n v="95.602999999999994"/>
    <s v="Medium"/>
  </r>
  <r>
    <x v="2890"/>
    <x v="1093"/>
    <n v="43645"/>
    <s v="Standard Class"/>
    <s v="JD-6150"/>
    <s v="Justin Deggeller"/>
    <x v="1"/>
    <s v="Riyadh"/>
    <x v="305"/>
    <x v="6"/>
    <m/>
    <x v="4"/>
    <x v="7"/>
    <s v="TEC-HEW-10004690"/>
    <x v="0"/>
    <x v="3"/>
    <s v="Hewlett Fax and Copier, High-Speed"/>
    <n v="764.28"/>
    <n v="4"/>
    <n v="0"/>
    <n v="183.35999999999999"/>
    <n v="95.59"/>
    <s v="Low"/>
  </r>
  <r>
    <x v="2891"/>
    <x v="261"/>
    <n v="44413"/>
    <s v="Standard Class"/>
    <s v="DW-13480"/>
    <s v="Dianna Wilson"/>
    <x v="2"/>
    <s v="Ulhasnagar"/>
    <x v="195"/>
    <x v="17"/>
    <m/>
    <x v="1"/>
    <x v="6"/>
    <s v="TEC-PH-10003556"/>
    <x v="0"/>
    <x v="2"/>
    <s v="Samsung Speaker Phone, VoIP"/>
    <n v="863.31"/>
    <n v="7"/>
    <n v="0"/>
    <n v="301.98"/>
    <n v="95.58"/>
    <s v="Medium"/>
  </r>
  <r>
    <x v="500"/>
    <x v="406"/>
    <n v="44452"/>
    <s v="Same Day"/>
    <s v="JE-15610"/>
    <s v="Jim Epp"/>
    <x v="1"/>
    <s v="Amravati"/>
    <x v="195"/>
    <x v="17"/>
    <m/>
    <x v="1"/>
    <x v="6"/>
    <s v="OFF-ST-10002292"/>
    <x v="2"/>
    <x v="10"/>
    <s v="Fellowes Lockers, Single Width"/>
    <n v="414.71999999999991"/>
    <n v="2"/>
    <n v="0"/>
    <n v="8.2799999999999994"/>
    <n v="95.56"/>
    <s v="Critical"/>
  </r>
  <r>
    <x v="2892"/>
    <x v="1094"/>
    <n v="43713"/>
    <s v="Standard Class"/>
    <s v="MK-17905"/>
    <s v="Michael Kennedy"/>
    <x v="1"/>
    <s v="Caracas"/>
    <x v="567"/>
    <x v="96"/>
    <m/>
    <x v="5"/>
    <x v="5"/>
    <s v="FUR-TA-10004972"/>
    <x v="1"/>
    <x v="4"/>
    <s v="Chromcraft Wood Table, Rectangular"/>
    <n v="768.14400000000001"/>
    <n v="8"/>
    <n v="0.7"/>
    <n v="-819.37599999999964"/>
    <n v="95.558999999999997"/>
    <s v="High"/>
  </r>
  <r>
    <x v="2893"/>
    <x v="495"/>
    <n v="44593"/>
    <s v="Standard Class"/>
    <s v="ND-18460"/>
    <s v="Neil Ducich"/>
    <x v="1"/>
    <s v="Ballarat"/>
    <x v="56"/>
    <x v="1"/>
    <m/>
    <x v="1"/>
    <x v="1"/>
    <s v="TEC-CO-10002376"/>
    <x v="0"/>
    <x v="3"/>
    <s v="Hewlett Fax Machine, Laser"/>
    <n v="575.85599999999999"/>
    <n v="2"/>
    <n v="0.1"/>
    <n v="243.09599999999998"/>
    <n v="95.52"/>
    <s v="Low"/>
  </r>
  <r>
    <x v="2894"/>
    <x v="940"/>
    <n v="44560"/>
    <s v="Standard Class"/>
    <s v="DV-3045"/>
    <s v="Darrin Van Huff"/>
    <x v="1"/>
    <s v="Oleksandriya"/>
    <x v="568"/>
    <x v="26"/>
    <m/>
    <x v="4"/>
    <x v="7"/>
    <s v="FUR-IKE-10003015"/>
    <x v="1"/>
    <x v="9"/>
    <s v="Ikea Library with Doors, Mobile"/>
    <n v="1463.6399999999999"/>
    <n v="4"/>
    <n v="0"/>
    <n v="73.08"/>
    <n v="95.52"/>
    <s v="Medium"/>
  </r>
  <r>
    <x v="2895"/>
    <x v="885"/>
    <n v="44856"/>
    <s v="First Class"/>
    <s v="JD-5895"/>
    <s v="Jonathan Doherty"/>
    <x v="1"/>
    <s v="Mississauga"/>
    <x v="227"/>
    <x v="29"/>
    <m/>
    <x v="6"/>
    <x v="12"/>
    <s v="TEC-STA-10004181"/>
    <x v="0"/>
    <x v="8"/>
    <s v="StarTech Inkjet, Durable"/>
    <n v="300.18000000000006"/>
    <n v="1"/>
    <n v="0"/>
    <n v="33"/>
    <n v="95.49"/>
    <s v="Critical"/>
  </r>
  <r>
    <x v="2896"/>
    <x v="317"/>
    <n v="44194"/>
    <s v="Standard Class"/>
    <s v="BP-11290"/>
    <s v="Beth Paige"/>
    <x v="0"/>
    <s v="Cologne"/>
    <x v="58"/>
    <x v="2"/>
    <m/>
    <x v="2"/>
    <x v="2"/>
    <s v="OFF-AP-10004572"/>
    <x v="2"/>
    <x v="7"/>
    <s v="Cuisinart Stove, Red"/>
    <n v="2906.7659999999996"/>
    <n v="6"/>
    <n v="0.1"/>
    <n v="1130.3459999999998"/>
    <n v="95.44"/>
    <s v="Medium"/>
  </r>
  <r>
    <x v="2897"/>
    <x v="599"/>
    <n v="44151"/>
    <s v="Second Class"/>
    <s v="BD-11620"/>
    <s v="Brian DeCherney"/>
    <x v="0"/>
    <s v="Manila"/>
    <x v="69"/>
    <x v="30"/>
    <m/>
    <x v="1"/>
    <x v="11"/>
    <s v="FUR-FU-10002890"/>
    <x v="1"/>
    <x v="11"/>
    <s v="Rubbermaid Frame, Durable"/>
    <n v="481.1400000000001"/>
    <n v="6"/>
    <n v="0.25"/>
    <n v="-77.04000000000002"/>
    <n v="95.43"/>
    <s v="High"/>
  </r>
  <r>
    <x v="214"/>
    <x v="195"/>
    <n v="43666"/>
    <s v="First Class"/>
    <s v="BG-11740"/>
    <s v="Bruce Geld"/>
    <x v="0"/>
    <s v="Kuala Lumpur"/>
    <x v="125"/>
    <x v="34"/>
    <m/>
    <x v="1"/>
    <x v="11"/>
    <s v="TEC-MA-10002389"/>
    <x v="0"/>
    <x v="8"/>
    <s v="StarTech Receipt Printer, White"/>
    <n v="980.91000000000008"/>
    <n v="9"/>
    <n v="0"/>
    <n v="215.73"/>
    <n v="95.42"/>
    <s v="High"/>
  </r>
  <r>
    <x v="2898"/>
    <x v="578"/>
    <n v="44766"/>
    <s v="First Class"/>
    <s v="JM-5865"/>
    <s v="John Murray"/>
    <x v="0"/>
    <s v="L'viv"/>
    <x v="329"/>
    <x v="26"/>
    <m/>
    <x v="4"/>
    <x v="7"/>
    <s v="FUR-SAF-10002846"/>
    <x v="1"/>
    <x v="9"/>
    <s v="Safco Classic Bookcase, Pine"/>
    <n v="439.5"/>
    <n v="1"/>
    <n v="0"/>
    <n v="17.580000000000002"/>
    <n v="95.37"/>
    <s v="Critical"/>
  </r>
  <r>
    <x v="2899"/>
    <x v="603"/>
    <n v="43832"/>
    <s v="Standard Class"/>
    <s v="AJ-10795"/>
    <s v="Anthony Johnson"/>
    <x v="1"/>
    <s v="San Francisco"/>
    <x v="7"/>
    <x v="0"/>
    <n v="94110"/>
    <x v="0"/>
    <x v="4"/>
    <s v="TEC-MA-10003183"/>
    <x v="0"/>
    <x v="8"/>
    <s v="DYMO CardScan Personal V9 Business Card Scanner"/>
    <n v="767.95200000000011"/>
    <n v="6"/>
    <n v="0.2"/>
    <n v="287.98199999999997"/>
    <n v="95.36"/>
    <s v="High"/>
  </r>
  <r>
    <x v="2900"/>
    <x v="490"/>
    <n v="43828"/>
    <s v="Standard Class"/>
    <s v="BF-11170"/>
    <s v="Ben Ferrer"/>
    <x v="2"/>
    <s v="Los Angeles"/>
    <x v="7"/>
    <x v="0"/>
    <n v="90045"/>
    <x v="0"/>
    <x v="4"/>
    <s v="TEC-PH-10001530"/>
    <x v="0"/>
    <x v="2"/>
    <s v="Cisco Unified IP Phone 7945G VoIP phone"/>
    <n v="818.37600000000009"/>
    <n v="3"/>
    <n v="0.2"/>
    <n v="51.148499999999984"/>
    <n v="95.35"/>
    <s v="Medium"/>
  </r>
  <r>
    <x v="1987"/>
    <x v="961"/>
    <n v="43705"/>
    <s v="First Class"/>
    <s v="DL-13330"/>
    <s v="Denise Leinenbach"/>
    <x v="0"/>
    <s v="The Hague"/>
    <x v="475"/>
    <x v="33"/>
    <m/>
    <x v="2"/>
    <x v="2"/>
    <s v="TEC-CO-10004154"/>
    <x v="0"/>
    <x v="3"/>
    <s v="Canon Copy Machine, Digital"/>
    <n v="392.67000000000007"/>
    <n v="3"/>
    <n v="0.5"/>
    <n v="-306.36000000000007"/>
    <n v="95.31"/>
    <s v="Critical"/>
  </r>
  <r>
    <x v="2901"/>
    <x v="340"/>
    <n v="44692"/>
    <s v="First Class"/>
    <s v="EG-13900"/>
    <s v="Emily Grady"/>
    <x v="0"/>
    <s v="Dhaka"/>
    <x v="46"/>
    <x v="24"/>
    <m/>
    <x v="1"/>
    <x v="6"/>
    <s v="FUR-FU-10000729"/>
    <x v="1"/>
    <x v="11"/>
    <s v="Eldon Clock, Durable"/>
    <n v="374.84999999999997"/>
    <n v="7"/>
    <n v="0"/>
    <n v="123.68999999999998"/>
    <n v="95.3"/>
    <s v="High"/>
  </r>
  <r>
    <x v="2902"/>
    <x v="579"/>
    <n v="44811"/>
    <s v="Second Class"/>
    <s v="KB-16405"/>
    <s v="Katrina Bavinger"/>
    <x v="2"/>
    <s v="New York City"/>
    <x v="0"/>
    <x v="0"/>
    <n v="10035"/>
    <x v="0"/>
    <x v="0"/>
    <s v="OFF-PA-10000418"/>
    <x v="2"/>
    <x v="13"/>
    <s v="Xerox 189"/>
    <n v="419.4"/>
    <n v="4"/>
    <n v="0"/>
    <n v="201.31199999999998"/>
    <n v="95.29"/>
    <s v="High"/>
  </r>
  <r>
    <x v="252"/>
    <x v="214"/>
    <n v="43610"/>
    <s v="Standard Class"/>
    <s v="MW-18235"/>
    <s v="Mitch Willingham"/>
    <x v="1"/>
    <s v="Virginia Beach"/>
    <x v="9"/>
    <x v="0"/>
    <n v="23464"/>
    <x v="0"/>
    <x v="5"/>
    <s v="TEC-PH-10001530"/>
    <x v="0"/>
    <x v="2"/>
    <s v="Plantronics Voyager Pro Legend"/>
    <n v="617.97"/>
    <n v="3"/>
    <n v="0"/>
    <n v="173.0316"/>
    <n v="95.28"/>
    <s v="High"/>
  </r>
  <r>
    <x v="2903"/>
    <x v="470"/>
    <n v="44392"/>
    <s v="Standard Class"/>
    <s v="CJ-11875"/>
    <s v="Carl Jackson"/>
    <x v="1"/>
    <s v="Manukau City"/>
    <x v="155"/>
    <x v="4"/>
    <m/>
    <x v="1"/>
    <x v="1"/>
    <s v="FUR-BO-10000425"/>
    <x v="1"/>
    <x v="9"/>
    <s v="Bush Floating Shelf Set, Traditional"/>
    <n v="616.57199999999989"/>
    <n v="6"/>
    <n v="0.4"/>
    <n v="-133.66800000000001"/>
    <n v="95.21"/>
    <s v="High"/>
  </r>
  <r>
    <x v="2904"/>
    <x v="86"/>
    <n v="44923"/>
    <s v="Standard Class"/>
    <s v="SG-20080"/>
    <s v="Sandra Glassco"/>
    <x v="0"/>
    <s v="Independence"/>
    <x v="169"/>
    <x v="0"/>
    <n v="64055"/>
    <x v="0"/>
    <x v="2"/>
    <s v="OFF-AP-10001058"/>
    <x v="2"/>
    <x v="7"/>
    <s v="Sanyo 2.5 Cubic Foot Mid-Size Office Refrigerators"/>
    <n v="839.43000000000006"/>
    <n v="3"/>
    <n v="0"/>
    <n v="218.25179999999997"/>
    <n v="95.19"/>
    <s v="Medium"/>
  </r>
  <r>
    <x v="2905"/>
    <x v="1095"/>
    <n v="44398"/>
    <s v="Standard Class"/>
    <s v="RM-19375"/>
    <s v="Raymond Messe"/>
    <x v="0"/>
    <s v="Perth"/>
    <x v="44"/>
    <x v="1"/>
    <m/>
    <x v="1"/>
    <x v="1"/>
    <s v="FUR-CH-10002872"/>
    <x v="1"/>
    <x v="1"/>
    <s v="SAFCO Executive Leather Armchair, Adjustable"/>
    <n v="1252.5839999999998"/>
    <n v="3"/>
    <n v="0.1"/>
    <n v="-41.795999999999992"/>
    <n v="95.18"/>
    <s v="Medium"/>
  </r>
  <r>
    <x v="2906"/>
    <x v="834"/>
    <n v="43993"/>
    <s v="Standard Class"/>
    <s v="CC-12475"/>
    <s v="Cindy Chapman"/>
    <x v="0"/>
    <s v="Culiacán"/>
    <x v="205"/>
    <x v="14"/>
    <m/>
    <x v="5"/>
    <x v="9"/>
    <s v="TEC-CO-10002427"/>
    <x v="0"/>
    <x v="3"/>
    <s v="Canon Copy Machine, Laser"/>
    <n v="1220.87336"/>
    <n v="7"/>
    <n v="2E-3"/>
    <n v="462.35336000000007"/>
    <n v="95.16"/>
    <s v="Medium"/>
  </r>
  <r>
    <x v="2907"/>
    <x v="723"/>
    <n v="44894"/>
    <s v="Standard Class"/>
    <s v="TS-21370"/>
    <s v="Todd Sumrall"/>
    <x v="1"/>
    <s v="New York City"/>
    <x v="0"/>
    <x v="0"/>
    <n v="10035"/>
    <x v="0"/>
    <x v="0"/>
    <s v="FUR-CH-10000785"/>
    <x v="1"/>
    <x v="1"/>
    <s v="Global Ergonomic Managers Chair"/>
    <n v="977.29200000000003"/>
    <n v="6"/>
    <n v="0.1"/>
    <n v="173.74080000000001"/>
    <n v="95.11"/>
    <s v="Medium"/>
  </r>
  <r>
    <x v="2908"/>
    <x v="17"/>
    <n v="44819"/>
    <s v="Standard Class"/>
    <s v="RD-19660"/>
    <s v="Robert Dilbeck"/>
    <x v="2"/>
    <s v="Independence"/>
    <x v="169"/>
    <x v="0"/>
    <n v="64055"/>
    <x v="0"/>
    <x v="2"/>
    <s v="OFF-BI-10003650"/>
    <x v="2"/>
    <x v="5"/>
    <s v="GBC DocuBind 300 Electric Binding Machine"/>
    <n v="1577.94"/>
    <n v="3"/>
    <n v="0"/>
    <n v="757.41120000000001"/>
    <n v="95.11"/>
    <s v="Medium"/>
  </r>
  <r>
    <x v="2909"/>
    <x v="203"/>
    <n v="43730"/>
    <s v="First Class"/>
    <s v="JK-5205"/>
    <s v="Jamie Kunitz"/>
    <x v="0"/>
    <s v="Porto-Novo"/>
    <x v="326"/>
    <x v="87"/>
    <m/>
    <x v="3"/>
    <x v="3"/>
    <s v="OFF-KIT-10004515"/>
    <x v="2"/>
    <x v="7"/>
    <s v="KitchenAid Microwave, Red"/>
    <n v="620.64"/>
    <n v="2"/>
    <n v="0"/>
    <n v="43.44"/>
    <n v="95.1"/>
    <s v="High"/>
  </r>
  <r>
    <x v="2392"/>
    <x v="353"/>
    <n v="44521"/>
    <s v="Standard Class"/>
    <s v="TC-20980"/>
    <s v="Tamara Chand"/>
    <x v="1"/>
    <s v="Tegucigalpa"/>
    <x v="301"/>
    <x v="83"/>
    <m/>
    <x v="5"/>
    <x v="2"/>
    <s v="FUR-CH-10003941"/>
    <x v="1"/>
    <x v="1"/>
    <s v="Novimex Executive Leather Armchair, Adjustable"/>
    <n v="1093.2479999999996"/>
    <n v="6"/>
    <n v="0.4"/>
    <n v="-328.03199999999981"/>
    <n v="95.075999999999993"/>
    <s v="Medium"/>
  </r>
  <r>
    <x v="2910"/>
    <x v="751"/>
    <n v="43946"/>
    <s v="Standard Class"/>
    <s v="RS-19870"/>
    <s v="Roy Skaria"/>
    <x v="2"/>
    <s v="São Paulo"/>
    <x v="91"/>
    <x v="7"/>
    <m/>
    <x v="5"/>
    <x v="5"/>
    <s v="TEC-CO-10000534"/>
    <x v="0"/>
    <x v="3"/>
    <s v="Sharp Copy Machine, Color"/>
    <n v="961.43327999999985"/>
    <n v="6"/>
    <n v="2E-3"/>
    <n v="17.27328"/>
    <n v="95.037000000000006"/>
    <s v="Medium"/>
  </r>
  <r>
    <x v="2911"/>
    <x v="119"/>
    <n v="44529"/>
    <s v="Second Class"/>
    <s v="TB-21595"/>
    <s v="Troy Blackwell"/>
    <x v="0"/>
    <s v="Patna"/>
    <x v="114"/>
    <x v="17"/>
    <m/>
    <x v="1"/>
    <x v="6"/>
    <s v="TEC-PH-10003488"/>
    <x v="0"/>
    <x v="2"/>
    <s v="Nokia Signal Booster, VoIP"/>
    <n v="682.95"/>
    <n v="5"/>
    <n v="0"/>
    <n v="116.1"/>
    <n v="95.02"/>
    <s v="High"/>
  </r>
  <r>
    <x v="2912"/>
    <x v="411"/>
    <n v="43537"/>
    <s v="Second Class"/>
    <s v="FM-14215"/>
    <s v="Filia McAdams"/>
    <x v="1"/>
    <s v="Richmond"/>
    <x v="15"/>
    <x v="0"/>
    <n v="40475"/>
    <x v="0"/>
    <x v="5"/>
    <s v="TEC-PH-10000984"/>
    <x v="0"/>
    <x v="2"/>
    <s v="Panasonic KX-TG9471B"/>
    <n v="587.97"/>
    <n v="3"/>
    <n v="0"/>
    <n v="164.63160000000005"/>
    <n v="95"/>
    <s v="High"/>
  </r>
  <r>
    <x v="2913"/>
    <x v="180"/>
    <n v="44853"/>
    <s v="Standard Class"/>
    <s v="JG-15310"/>
    <s v="Jason Gross"/>
    <x v="1"/>
    <s v="Wattrelos"/>
    <x v="61"/>
    <x v="9"/>
    <m/>
    <x v="2"/>
    <x v="2"/>
    <s v="TEC-MA-10004929"/>
    <x v="0"/>
    <x v="8"/>
    <s v="Panasonic Printer, White"/>
    <n v="1350.9900000000002"/>
    <n v="6"/>
    <n v="0.15"/>
    <n v="111.15000000000003"/>
    <n v="94.97"/>
    <s v="Medium"/>
  </r>
  <r>
    <x v="2914"/>
    <x v="594"/>
    <n v="44476"/>
    <s v="Second Class"/>
    <s v="JW-16075"/>
    <s v="Julia West"/>
    <x v="0"/>
    <s v="Canberra"/>
    <x v="162"/>
    <x v="1"/>
    <m/>
    <x v="1"/>
    <x v="1"/>
    <s v="TEC-CO-10001766"/>
    <x v="0"/>
    <x v="3"/>
    <s v="Canon Fax Machine, Digital"/>
    <n v="572.45400000000006"/>
    <n v="3"/>
    <n v="0.4"/>
    <n v="-362.5560000000001"/>
    <n v="94.94"/>
    <s v="High"/>
  </r>
  <r>
    <x v="2915"/>
    <x v="98"/>
    <n v="44314"/>
    <s v="Second Class"/>
    <s v="CM-12385"/>
    <s v="Christopher Martinez"/>
    <x v="0"/>
    <s v="Bangalore"/>
    <x v="197"/>
    <x v="17"/>
    <m/>
    <x v="1"/>
    <x v="6"/>
    <s v="TEC-CO-10004998"/>
    <x v="0"/>
    <x v="3"/>
    <s v="HP Fax and Copier, Color"/>
    <n v="697.31999999999994"/>
    <n v="4"/>
    <n v="0"/>
    <n v="292.79999999999995"/>
    <n v="94.93"/>
    <s v="High"/>
  </r>
  <r>
    <x v="2916"/>
    <x v="1096"/>
    <n v="44520"/>
    <s v="Same Day"/>
    <s v="HM-14860"/>
    <s v="Harry Marie"/>
    <x v="1"/>
    <s v="Licheng"/>
    <x v="118"/>
    <x v="8"/>
    <m/>
    <x v="1"/>
    <x v="8"/>
    <s v="OFF-ST-10002085"/>
    <x v="2"/>
    <x v="10"/>
    <s v="Tenex File Cart, Industrial"/>
    <n v="402.39"/>
    <n v="3"/>
    <n v="0"/>
    <n v="193.14"/>
    <n v="94.93"/>
    <s v="Critical"/>
  </r>
  <r>
    <x v="2917"/>
    <x v="432"/>
    <n v="44425"/>
    <s v="Standard Class"/>
    <s v="NP-18700"/>
    <s v="Nora Preis"/>
    <x v="0"/>
    <s v="Nieuwegein"/>
    <x v="403"/>
    <x v="33"/>
    <m/>
    <x v="2"/>
    <x v="2"/>
    <s v="TEC-PH-10003762"/>
    <x v="0"/>
    <x v="2"/>
    <s v="Motorola Smart Phone, Full Size"/>
    <n v="1285.3799999999999"/>
    <n v="4"/>
    <n v="0.5"/>
    <n v="-308.57999999999981"/>
    <n v="94.89"/>
    <s v="Medium"/>
  </r>
  <r>
    <x v="2918"/>
    <x v="292"/>
    <n v="44052"/>
    <s v="Same Day"/>
    <s v="CC-12610"/>
    <s v="Corey Catlett"/>
    <x v="1"/>
    <s v="Mulhouse"/>
    <x v="143"/>
    <x v="9"/>
    <m/>
    <x v="2"/>
    <x v="2"/>
    <s v="FUR-BO-10004055"/>
    <x v="1"/>
    <x v="9"/>
    <s v="Safco Corner Shelving, Metal"/>
    <n v="670.1400000000001"/>
    <n v="5"/>
    <n v="0.1"/>
    <n v="111.69000000000003"/>
    <n v="94.88"/>
    <s v="High"/>
  </r>
  <r>
    <x v="2919"/>
    <x v="272"/>
    <n v="44880"/>
    <s v="Second Class"/>
    <s v="SV-20935"/>
    <s v="Susan Vittorini"/>
    <x v="0"/>
    <s v="Chennai"/>
    <x v="188"/>
    <x v="17"/>
    <m/>
    <x v="1"/>
    <x v="6"/>
    <s v="TEC-CO-10000865"/>
    <x v="0"/>
    <x v="3"/>
    <s v="Brother Fax Machine, High-Speed"/>
    <n v="633.48"/>
    <n v="2"/>
    <n v="0"/>
    <n v="69.66"/>
    <n v="94.85"/>
    <s v="High"/>
  </r>
  <r>
    <x v="2920"/>
    <x v="1097"/>
    <n v="44912"/>
    <s v="Standard Class"/>
    <s v="MG-17650"/>
    <s v="Matthew Grinstein"/>
    <x v="2"/>
    <s v="Huaiyin"/>
    <x v="48"/>
    <x v="8"/>
    <m/>
    <x v="1"/>
    <x v="8"/>
    <s v="TEC-CO-10004263"/>
    <x v="0"/>
    <x v="3"/>
    <s v="Hewlett Personal Copier, Laser"/>
    <n v="865.61999999999989"/>
    <n v="6"/>
    <n v="0"/>
    <n v="34.56"/>
    <n v="94.83"/>
    <s v="Medium"/>
  </r>
  <r>
    <x v="2921"/>
    <x v="244"/>
    <n v="44188"/>
    <s v="First Class"/>
    <s v="PV-18985"/>
    <s v="Paul Van Hugh"/>
    <x v="2"/>
    <s v="Pimpri"/>
    <x v="195"/>
    <x v="17"/>
    <m/>
    <x v="1"/>
    <x v="6"/>
    <s v="FUR-BO-10001326"/>
    <x v="1"/>
    <x v="9"/>
    <s v="Bush 3-Shelf Cabinet, Pine"/>
    <n v="434.15999999999997"/>
    <n v="3"/>
    <n v="0"/>
    <n v="73.8"/>
    <n v="94.83"/>
    <s v="High"/>
  </r>
  <r>
    <x v="2922"/>
    <x v="1075"/>
    <n v="44800"/>
    <s v="Second Class"/>
    <s v="DM-13015"/>
    <s v="Darrin Martin"/>
    <x v="0"/>
    <s v="Lancaster"/>
    <x v="107"/>
    <x v="0"/>
    <n v="43130"/>
    <x v="0"/>
    <x v="0"/>
    <s v="OFF-AP-10000938"/>
    <x v="2"/>
    <x v="7"/>
    <s v="Avanti 1.7 Cu. Ft. Refrigerator"/>
    <n v="646.27200000000005"/>
    <n v="8"/>
    <n v="0.2"/>
    <n v="64.627199999999988"/>
    <n v="94.81"/>
    <s v="High"/>
  </r>
  <r>
    <x v="2923"/>
    <x v="1091"/>
    <n v="43556"/>
    <s v="First Class"/>
    <s v="MP-17470"/>
    <s v="Mark Packer"/>
    <x v="2"/>
    <s v="Brownsville"/>
    <x v="29"/>
    <x v="0"/>
    <n v="78521"/>
    <x v="0"/>
    <x v="2"/>
    <s v="TEC-PH-10001819"/>
    <x v="0"/>
    <x v="2"/>
    <s v="Innergie mMini Combo Duo USB Travel Charging Kit"/>
    <n v="251.94400000000002"/>
    <n v="7"/>
    <n v="0.2"/>
    <n v="88.180399999999977"/>
    <n v="94.8"/>
    <s v="Critical"/>
  </r>
  <r>
    <x v="2924"/>
    <x v="747"/>
    <n v="44505"/>
    <s v="Standard Class"/>
    <s v="JE-15715"/>
    <s v="Joe Elijah"/>
    <x v="0"/>
    <s v="Bundaberg"/>
    <x v="2"/>
    <x v="1"/>
    <m/>
    <x v="1"/>
    <x v="1"/>
    <s v="TEC-PH-10003556"/>
    <x v="0"/>
    <x v="2"/>
    <s v="Samsung Speaker Phone, VoIP"/>
    <n v="887.976"/>
    <n v="8"/>
    <n v="0.1"/>
    <n v="246.45600000000002"/>
    <n v="94.65"/>
    <s v="Medium"/>
  </r>
  <r>
    <x v="2925"/>
    <x v="935"/>
    <n v="44510"/>
    <s v="Standard Class"/>
    <s v="EP-13915"/>
    <s v="Emily Phan"/>
    <x v="0"/>
    <s v="Houston"/>
    <x v="29"/>
    <x v="0"/>
    <n v="77036"/>
    <x v="0"/>
    <x v="2"/>
    <s v="FUR-TA-10002774"/>
    <x v="1"/>
    <x v="4"/>
    <s v="Laminate Occasional Tables"/>
    <n v="863.12799999999993"/>
    <n v="8"/>
    <n v="0.3"/>
    <n v="-160.29520000000008"/>
    <n v="94.65"/>
    <s v="Medium"/>
  </r>
  <r>
    <x v="2926"/>
    <x v="989"/>
    <n v="44562"/>
    <s v="Standard Class"/>
    <s v="CL-2700"/>
    <s v="Craig Leslie"/>
    <x v="2"/>
    <s v="Abidjan"/>
    <x v="569"/>
    <x v="82"/>
    <m/>
    <x v="3"/>
    <x v="3"/>
    <s v="OFF-SME-10000538"/>
    <x v="2"/>
    <x v="10"/>
    <s v="Smead File Cart, Single Width"/>
    <n v="1031.04"/>
    <n v="8"/>
    <n v="0"/>
    <n v="72"/>
    <n v="94.64"/>
    <s v="High"/>
  </r>
  <r>
    <x v="2927"/>
    <x v="571"/>
    <n v="44910"/>
    <s v="Standard Class"/>
    <s v="SW-20275"/>
    <s v="Scott Williamson"/>
    <x v="0"/>
    <s v="São Paulo"/>
    <x v="91"/>
    <x v="7"/>
    <m/>
    <x v="5"/>
    <x v="5"/>
    <s v="FUR-BO-10004452"/>
    <x v="1"/>
    <x v="9"/>
    <s v="Bush Classic Bookcase, Pine"/>
    <n v="1380.0999999999997"/>
    <n v="5"/>
    <n v="0"/>
    <n v="648.6"/>
    <n v="94.626999999999995"/>
    <s v="Medium"/>
  </r>
  <r>
    <x v="2928"/>
    <x v="491"/>
    <n v="44304"/>
    <s v="Second Class"/>
    <s v="JD-15790"/>
    <s v="John Dryer"/>
    <x v="0"/>
    <s v="Turku"/>
    <x v="570"/>
    <x v="59"/>
    <m/>
    <x v="2"/>
    <x v="9"/>
    <s v="TEC-PH-10001708"/>
    <x v="0"/>
    <x v="2"/>
    <s v="Cisco Audio Dock, with Caller ID"/>
    <n v="910.34999999999991"/>
    <n v="5"/>
    <n v="0"/>
    <n v="200.25"/>
    <n v="94.57"/>
    <s v="High"/>
  </r>
  <r>
    <x v="2517"/>
    <x v="123"/>
    <n v="44440"/>
    <s v="Standard Class"/>
    <s v="MG-17650"/>
    <s v="Matthew Grinstein"/>
    <x v="2"/>
    <s v="Kunming"/>
    <x v="245"/>
    <x v="8"/>
    <m/>
    <x v="1"/>
    <x v="8"/>
    <s v="TEC-MA-10002711"/>
    <x v="0"/>
    <x v="8"/>
    <s v="Epson Card Printer, Durable"/>
    <n v="850.35000000000014"/>
    <n v="5"/>
    <n v="0"/>
    <n v="136.05000000000001"/>
    <n v="94.52"/>
    <s v="Medium"/>
  </r>
  <r>
    <x v="2929"/>
    <x v="36"/>
    <n v="44580"/>
    <s v="Second Class"/>
    <s v="JJ-15445"/>
    <s v="Jennifer Jackson"/>
    <x v="0"/>
    <s v="Portmore"/>
    <x v="257"/>
    <x v="74"/>
    <m/>
    <x v="5"/>
    <x v="10"/>
    <s v="FUR-TA-10000789"/>
    <x v="1"/>
    <x v="4"/>
    <s v="Lesro Training Table, with Bottom Storage"/>
    <n v="537.6"/>
    <n v="3"/>
    <n v="0"/>
    <n v="134.4"/>
    <n v="94.498999999999995"/>
    <s v="High"/>
  </r>
  <r>
    <x v="2930"/>
    <x v="1098"/>
    <n v="43654"/>
    <s v="First Class"/>
    <s v="MC-17845"/>
    <s v="Michael Chen"/>
    <x v="0"/>
    <s v="Jackson"/>
    <x v="552"/>
    <x v="0"/>
    <n v="39212"/>
    <x v="0"/>
    <x v="5"/>
    <s v="TEC-AC-10003911"/>
    <x v="0"/>
    <x v="0"/>
    <s v="NETGEAR AC1750 Dual Band Gigabit Smart WiFi Router"/>
    <n v="479.97"/>
    <n v="3"/>
    <n v="0"/>
    <n v="163.18979999999999"/>
    <n v="94.49"/>
    <s v="High"/>
  </r>
  <r>
    <x v="2931"/>
    <x v="1089"/>
    <n v="44663"/>
    <s v="Second Class"/>
    <s v="GG-4650"/>
    <s v="Greg Guthrie"/>
    <x v="1"/>
    <s v="Ivanovo"/>
    <x v="571"/>
    <x v="43"/>
    <m/>
    <x v="4"/>
    <x v="7"/>
    <s v="TEC-HEW-10000365"/>
    <x v="0"/>
    <x v="3"/>
    <s v="Hewlett Copy Machine, Laser"/>
    <n v="526.62"/>
    <n v="2"/>
    <n v="0"/>
    <n v="10.5"/>
    <n v="94.47"/>
    <s v="High"/>
  </r>
  <r>
    <x v="2932"/>
    <x v="839"/>
    <n v="44510"/>
    <s v="First Class"/>
    <s v="IM-15070"/>
    <s v="Irene Maddox"/>
    <x v="0"/>
    <s v="La Ceiba"/>
    <x v="513"/>
    <x v="83"/>
    <m/>
    <x v="5"/>
    <x v="2"/>
    <s v="TEC-CO-10001933"/>
    <x v="0"/>
    <x v="3"/>
    <s v="HP Fax Machine, High-Speed"/>
    <n v="713.15087999999992"/>
    <n v="6"/>
    <n v="0.40200000000000002"/>
    <n v="-264.84911999999997"/>
    <n v="94.465999999999994"/>
    <s v="High"/>
  </r>
  <r>
    <x v="112"/>
    <x v="105"/>
    <n v="43611"/>
    <s v="Second Class"/>
    <s v="RO-19780"/>
    <s v="Rose O'Brian"/>
    <x v="0"/>
    <s v="Gaoyou"/>
    <x v="48"/>
    <x v="8"/>
    <m/>
    <x v="1"/>
    <x v="8"/>
    <s v="FUR-TA-10001360"/>
    <x v="1"/>
    <x v="4"/>
    <s v="Bevis Round Table, Rectangular"/>
    <n v="1444.1279999999999"/>
    <n v="4"/>
    <n v="0.3"/>
    <n v="330.04800000000012"/>
    <n v="94.45"/>
    <s v="High"/>
  </r>
  <r>
    <x v="2933"/>
    <x v="1099"/>
    <n v="44460"/>
    <s v="Second Class"/>
    <s v="TS-21610"/>
    <s v="Troy Staebel"/>
    <x v="0"/>
    <s v="Springfield"/>
    <x v="107"/>
    <x v="0"/>
    <n v="45503"/>
    <x v="0"/>
    <x v="0"/>
    <s v="OFF-ST-10002790"/>
    <x v="2"/>
    <x v="10"/>
    <s v="Safco Industrial Shelving"/>
    <n v="295.39999999999998"/>
    <n v="5"/>
    <n v="0.2"/>
    <n v="-62.772499999999965"/>
    <n v="94.45"/>
    <s v="Critical"/>
  </r>
  <r>
    <x v="2934"/>
    <x v="628"/>
    <n v="44502"/>
    <s v="Second Class"/>
    <s v="SN-20710"/>
    <s v="Steve Nguyen"/>
    <x v="2"/>
    <s v="Glasgow"/>
    <x v="21"/>
    <x v="13"/>
    <m/>
    <x v="2"/>
    <x v="9"/>
    <s v="TEC-CO-10003298"/>
    <x v="0"/>
    <x v="3"/>
    <s v="Hewlett Wireless Fax, Digital"/>
    <n v="1519.32"/>
    <n v="4"/>
    <n v="0"/>
    <n v="182.28"/>
    <n v="94.39"/>
    <s v="Medium"/>
  </r>
  <r>
    <x v="286"/>
    <x v="41"/>
    <n v="44180"/>
    <s v="First Class"/>
    <s v="BP-1230"/>
    <s v="Benjamin Patterson"/>
    <x v="0"/>
    <s v="Yaounde"/>
    <x v="156"/>
    <x v="53"/>
    <m/>
    <x v="3"/>
    <x v="3"/>
    <s v="TEC-APP-10004912"/>
    <x v="0"/>
    <x v="2"/>
    <s v="Apple Speaker Phone, with Caller ID"/>
    <n v="246.60000000000002"/>
    <n v="2"/>
    <n v="0"/>
    <n v="61.62"/>
    <n v="94.38"/>
    <s v="Critical"/>
  </r>
  <r>
    <x v="2935"/>
    <x v="3"/>
    <n v="44227"/>
    <s v="First Class"/>
    <s v="LS-6945"/>
    <s v="Linda Southworth"/>
    <x v="1"/>
    <s v="Alexandria"/>
    <x v="283"/>
    <x v="44"/>
    <m/>
    <x v="3"/>
    <x v="3"/>
    <s v="TEC-BEL-10002324"/>
    <x v="0"/>
    <x v="0"/>
    <s v="Belkin Keyboard, Bluetooth"/>
    <n v="335.52"/>
    <n v="4"/>
    <n v="0"/>
    <n v="83.88"/>
    <n v="94.37"/>
    <s v="Critical"/>
  </r>
  <r>
    <x v="2936"/>
    <x v="683"/>
    <n v="43670"/>
    <s v="Second Class"/>
    <s v="NP-18325"/>
    <s v="Naresj Patel"/>
    <x v="0"/>
    <s v="San Francisco"/>
    <x v="7"/>
    <x v="0"/>
    <n v="94122"/>
    <x v="0"/>
    <x v="4"/>
    <s v="FUR-CH-10000155"/>
    <x v="1"/>
    <x v="1"/>
    <s v="Global Comet Stacking Armless Chair"/>
    <n v="717.72"/>
    <n v="3"/>
    <n v="0.2"/>
    <n v="71.77200000000002"/>
    <n v="94.34"/>
    <s v="High"/>
  </r>
  <r>
    <x v="2937"/>
    <x v="631"/>
    <n v="43693"/>
    <s v="Standard Class"/>
    <s v="BW-11200"/>
    <s v="Ben Wallace"/>
    <x v="0"/>
    <s v="San Francisco"/>
    <x v="7"/>
    <x v="0"/>
    <n v="94122"/>
    <x v="0"/>
    <x v="4"/>
    <s v="TEC-PH-10003691"/>
    <x v="0"/>
    <x v="2"/>
    <s v="BlackBerry Q10"/>
    <n v="806.33600000000001"/>
    <n v="8"/>
    <n v="0.2"/>
    <n v="50.396000000000015"/>
    <n v="94.31"/>
    <s v="High"/>
  </r>
  <r>
    <x v="2938"/>
    <x v="211"/>
    <n v="44749"/>
    <s v="Second Class"/>
    <s v="SC-20440"/>
    <s v="Shaun Chance"/>
    <x v="1"/>
    <s v="Artemisa"/>
    <x v="572"/>
    <x v="50"/>
    <m/>
    <x v="5"/>
    <x v="10"/>
    <s v="FUR-TA-10004531"/>
    <x v="1"/>
    <x v="4"/>
    <s v="Chromcraft Coffee Table, Rectangular"/>
    <n v="529.32000000000005"/>
    <n v="3"/>
    <n v="0"/>
    <n v="264.66000000000003"/>
    <n v="94.277000000000001"/>
    <s v="High"/>
  </r>
  <r>
    <x v="480"/>
    <x v="394"/>
    <n v="44747"/>
    <s v="Same Day"/>
    <s v="TB-11520"/>
    <s v="Tracy Blumstein"/>
    <x v="0"/>
    <s v="Windhoek"/>
    <x v="229"/>
    <x v="69"/>
    <m/>
    <x v="3"/>
    <x v="3"/>
    <s v="TEC-SHA-10001231"/>
    <x v="0"/>
    <x v="3"/>
    <s v="Sharp Wireless Fax, Color"/>
    <n v="714.71999999999991"/>
    <n v="2"/>
    <n v="0"/>
    <n v="235.79999999999998"/>
    <n v="94.27"/>
    <s v="High"/>
  </r>
  <r>
    <x v="1832"/>
    <x v="930"/>
    <n v="44271"/>
    <s v="Second Class"/>
    <s v="SC-20770"/>
    <s v="Stewart Carmichael"/>
    <x v="1"/>
    <s v="Philadelphia"/>
    <x v="64"/>
    <x v="0"/>
    <n v="19134"/>
    <x v="0"/>
    <x v="0"/>
    <s v="TEC-MA-10001148"/>
    <x v="0"/>
    <x v="8"/>
    <s v="Okidata MB491 Multifunction Printer"/>
    <n v="449.1"/>
    <n v="3"/>
    <n v="0.7"/>
    <n v="-643.70999999999981"/>
    <n v="94.26"/>
    <s v="Critical"/>
  </r>
  <r>
    <x v="379"/>
    <x v="627"/>
    <n v="43600"/>
    <s v="First Class"/>
    <s v="YC-21895"/>
    <s v="Yoseph Carroll"/>
    <x v="1"/>
    <s v="Burgos"/>
    <x v="255"/>
    <x v="25"/>
    <m/>
    <x v="2"/>
    <x v="5"/>
    <s v="OFF-ST-10004855"/>
    <x v="2"/>
    <x v="10"/>
    <s v="Smead Lockers, Industrial"/>
    <n v="1074.06"/>
    <n v="6"/>
    <n v="0.1"/>
    <n v="214.73999999999992"/>
    <n v="94.2"/>
    <s v="Critical"/>
  </r>
  <r>
    <x v="2939"/>
    <x v="320"/>
    <n v="44429"/>
    <s v="Standard Class"/>
    <s v="AG-10495"/>
    <s v="Andrew Gjertsen"/>
    <x v="1"/>
    <s v="Bochum"/>
    <x v="58"/>
    <x v="2"/>
    <m/>
    <x v="2"/>
    <x v="2"/>
    <s v="TEC-CO-10001894"/>
    <x v="0"/>
    <x v="3"/>
    <s v="Sharp Copy Machine, High-Speed"/>
    <n v="718.19999999999993"/>
    <n v="3"/>
    <n v="0"/>
    <n v="315.99"/>
    <n v="94.2"/>
    <s v="High"/>
  </r>
  <r>
    <x v="1522"/>
    <x v="725"/>
    <n v="44926"/>
    <s v="Standard Class"/>
    <s v="ME-17320"/>
    <s v="Maria Etezadi"/>
    <x v="2"/>
    <s v="Beijing"/>
    <x v="109"/>
    <x v="8"/>
    <m/>
    <x v="1"/>
    <x v="8"/>
    <s v="FUR-TA-10003157"/>
    <x v="1"/>
    <x v="4"/>
    <s v="Hon Coffee Table, with Bottom Storage"/>
    <n v="663.3900000000001"/>
    <n v="3"/>
    <n v="0.3"/>
    <n v="-255.96000000000006"/>
    <n v="94.18"/>
    <s v="High"/>
  </r>
  <r>
    <x v="2940"/>
    <x v="1027"/>
    <n v="44438"/>
    <s v="First Class"/>
    <s v="SZ-20035"/>
    <s v="Sam Zeldin"/>
    <x v="2"/>
    <s v="Perth"/>
    <x v="44"/>
    <x v="1"/>
    <m/>
    <x v="1"/>
    <x v="1"/>
    <s v="FUR-CH-10001664"/>
    <x v="1"/>
    <x v="1"/>
    <s v="Novimex Swivel Stool, Black"/>
    <n v="583.30800000000011"/>
    <n v="4"/>
    <n v="0.1"/>
    <n v="77.74799999999999"/>
    <n v="94.15"/>
    <s v="Critical"/>
  </r>
  <r>
    <x v="2941"/>
    <x v="1100"/>
    <n v="44683"/>
    <s v="Standard Class"/>
    <s v="JF-15415"/>
    <s v="Jennifer Ferguson"/>
    <x v="0"/>
    <s v="Niort"/>
    <x v="289"/>
    <x v="9"/>
    <m/>
    <x v="2"/>
    <x v="2"/>
    <s v="FUR-CH-10003362"/>
    <x v="1"/>
    <x v="1"/>
    <s v="Office Star Swivel Stool, Adjustable"/>
    <n v="476.3610000000001"/>
    <n v="3"/>
    <n v="0.1"/>
    <n v="-9.0000000000145519E-3"/>
    <n v="94.14"/>
    <s v="Low"/>
  </r>
  <r>
    <x v="2942"/>
    <x v="610"/>
    <n v="44140"/>
    <s v="Same Day"/>
    <s v="JL-5850"/>
    <s v="John Lucas"/>
    <x v="0"/>
    <s v="Denizli"/>
    <x v="573"/>
    <x v="52"/>
    <m/>
    <x v="4"/>
    <x v="7"/>
    <s v="OFF-TEN-10000025"/>
    <x v="2"/>
    <x v="10"/>
    <s v="Tenex Lockers, Blue"/>
    <n v="489.96"/>
    <n v="6"/>
    <n v="0.6"/>
    <n v="-416.51999999999975"/>
    <n v="94.14"/>
    <s v="High"/>
  </r>
  <r>
    <x v="2943"/>
    <x v="339"/>
    <n v="44322"/>
    <s v="First Class"/>
    <s v="SM-20905"/>
    <s v="Susan MacKendrick"/>
    <x v="0"/>
    <s v="Newark"/>
    <x v="107"/>
    <x v="0"/>
    <n v="43055"/>
    <x v="0"/>
    <x v="0"/>
    <s v="TEC-AC-10002637"/>
    <x v="0"/>
    <x v="0"/>
    <s v="Logitech VX Revolution Cordless Laser Mouse for Notebooks (Black)"/>
    <n v="431.97600000000006"/>
    <n v="3"/>
    <n v="0.2"/>
    <n v="-75.59580000000004"/>
    <n v="94.08"/>
    <s v="High"/>
  </r>
  <r>
    <x v="1832"/>
    <x v="930"/>
    <n v="44271"/>
    <s v="Second Class"/>
    <s v="SC-20770"/>
    <s v="Stewart Carmichael"/>
    <x v="1"/>
    <s v="Philadelphia"/>
    <x v="64"/>
    <x v="0"/>
    <n v="19134"/>
    <x v="0"/>
    <x v="0"/>
    <s v="FUR-CH-10004287"/>
    <x v="1"/>
    <x v="1"/>
    <s v="SAFCO Arco Folding Chair"/>
    <n v="386.67999999999995"/>
    <n v="2"/>
    <n v="0.3"/>
    <n v="-5.5240000000000293"/>
    <n v="94.07"/>
    <s v="Critical"/>
  </r>
  <r>
    <x v="2944"/>
    <x v="105"/>
    <n v="43613"/>
    <s v="Standard Class"/>
    <s v="CR-12625"/>
    <s v="Corey Roper"/>
    <x v="2"/>
    <s v="São Paulo"/>
    <x v="91"/>
    <x v="7"/>
    <m/>
    <x v="5"/>
    <x v="5"/>
    <s v="TEC-PH-10000106"/>
    <x v="0"/>
    <x v="2"/>
    <s v="Apple Smart Phone, Full Size"/>
    <n v="850"/>
    <n v="2"/>
    <n v="0"/>
    <n v="119"/>
    <n v="94.055999999999997"/>
    <s v="Medium"/>
  </r>
  <r>
    <x v="2945"/>
    <x v="711"/>
    <n v="44127"/>
    <s v="Same Day"/>
    <s v="PG-18895"/>
    <s v="Paul Gonzalez"/>
    <x v="0"/>
    <s v="Manukau City"/>
    <x v="155"/>
    <x v="4"/>
    <m/>
    <x v="1"/>
    <x v="1"/>
    <s v="TEC-AC-10003921"/>
    <x v="0"/>
    <x v="0"/>
    <s v="Enermax Numeric Keypad, USB"/>
    <n v="463.17599999999993"/>
    <n v="14"/>
    <n v="0.4"/>
    <n v="-216.38399999999999"/>
    <n v="93.96"/>
    <s v="High"/>
  </r>
  <r>
    <x v="2946"/>
    <x v="697"/>
    <n v="44426"/>
    <s v="Second Class"/>
    <s v="MS-17980"/>
    <s v="Michael Stewart"/>
    <x v="1"/>
    <s v="Nagpur"/>
    <x v="195"/>
    <x v="17"/>
    <m/>
    <x v="1"/>
    <x v="6"/>
    <s v="TEC-CO-10001472"/>
    <x v="0"/>
    <x v="3"/>
    <s v="Sharp Copy Machine, Laser"/>
    <n v="1195.1999999999998"/>
    <n v="5"/>
    <n v="0"/>
    <n v="585.6"/>
    <n v="93.95"/>
    <s v="Critical"/>
  </r>
  <r>
    <x v="2947"/>
    <x v="17"/>
    <n v="44817"/>
    <s v="Standard Class"/>
    <s v="TP-21130"/>
    <s v="Theone Pippenger"/>
    <x v="0"/>
    <s v="Heerlen"/>
    <x v="416"/>
    <x v="33"/>
    <m/>
    <x v="2"/>
    <x v="2"/>
    <s v="FUR-BO-10002781"/>
    <x v="1"/>
    <x v="9"/>
    <s v="Sauder Floating Shelf Set, Traditional"/>
    <n v="875.6099999999999"/>
    <n v="9"/>
    <n v="0.5"/>
    <n v="-227.87999999999988"/>
    <n v="93.94"/>
    <s v="Medium"/>
  </r>
  <r>
    <x v="2948"/>
    <x v="224"/>
    <n v="44439"/>
    <s v="Standard Class"/>
    <s v="MH-18115"/>
    <s v="Mick Hernandez"/>
    <x v="2"/>
    <s v="Pharr"/>
    <x v="29"/>
    <x v="0"/>
    <n v="78577"/>
    <x v="0"/>
    <x v="2"/>
    <s v="OFF-ST-10002743"/>
    <x v="2"/>
    <x v="10"/>
    <s v="SAFCO Boltless Steel Shelving"/>
    <n v="727.29600000000005"/>
    <n v="8"/>
    <n v="0.2"/>
    <n v="-172.73280000000005"/>
    <n v="93.94"/>
    <s v="Low"/>
  </r>
  <r>
    <x v="2949"/>
    <x v="1069"/>
    <n v="44149"/>
    <s v="First Class"/>
    <s v="EG-13900"/>
    <s v="Emily Grady"/>
    <x v="0"/>
    <s v="Valencia"/>
    <x v="574"/>
    <x v="96"/>
    <m/>
    <x v="5"/>
    <x v="5"/>
    <s v="OFF-AP-10001285"/>
    <x v="2"/>
    <x v="7"/>
    <s v="Cuisinart Stove, Red"/>
    <n v="645.94800000000009"/>
    <n v="3"/>
    <n v="0.4"/>
    <n v="-150.73200000000006"/>
    <n v="93.933999999999997"/>
    <s v="Medium"/>
  </r>
  <r>
    <x v="2950"/>
    <x v="472"/>
    <n v="44207"/>
    <s v="Standard Class"/>
    <s v="QJ-19255"/>
    <s v="Quincy Jones"/>
    <x v="1"/>
    <s v="Takamatsu"/>
    <x v="575"/>
    <x v="42"/>
    <m/>
    <x v="1"/>
    <x v="8"/>
    <s v="FUR-TA-10002699"/>
    <x v="1"/>
    <x v="4"/>
    <s v="Hon Round Table, Rectangular"/>
    <n v="1232.3520000000001"/>
    <n v="3"/>
    <n v="0.2"/>
    <n v="107.80199999999996"/>
    <n v="93.92"/>
    <s v="Medium"/>
  </r>
  <r>
    <x v="2951"/>
    <x v="839"/>
    <n v="44513"/>
    <s v="Standard Class"/>
    <s v="VP-11760"/>
    <s v="Victoria Pisteka"/>
    <x v="1"/>
    <s v="Kaluga"/>
    <x v="576"/>
    <x v="43"/>
    <m/>
    <x v="4"/>
    <x v="7"/>
    <s v="OFF-SME-10004702"/>
    <x v="2"/>
    <x v="10"/>
    <s v="Smead File Cart, Industrial"/>
    <n v="770.39999999999986"/>
    <n v="6"/>
    <n v="0"/>
    <n v="215.64"/>
    <n v="93.92"/>
    <s v="High"/>
  </r>
  <r>
    <x v="2952"/>
    <x v="592"/>
    <n v="43548"/>
    <s v="Standard Class"/>
    <s v="SC-20050"/>
    <s v="Sample Company A"/>
    <x v="2"/>
    <s v="Burbank"/>
    <x v="7"/>
    <x v="0"/>
    <n v="91505"/>
    <x v="0"/>
    <x v="4"/>
    <s v="OFF-ST-10000078"/>
    <x v="2"/>
    <x v="10"/>
    <s v="Tennsco 6- and 18-Compartment Lockers"/>
    <n v="1856.19"/>
    <n v="7"/>
    <n v="0"/>
    <n v="334.11419999999987"/>
    <n v="93.9"/>
    <s v="Medium"/>
  </r>
  <r>
    <x v="2953"/>
    <x v="2"/>
    <n v="44492"/>
    <s v="Standard Class"/>
    <s v="DR-12940"/>
    <s v="Daniel Raglin"/>
    <x v="2"/>
    <s v="Jayapura"/>
    <x v="577"/>
    <x v="20"/>
    <m/>
    <x v="1"/>
    <x v="11"/>
    <s v="OFF-AP-10001621"/>
    <x v="2"/>
    <x v="7"/>
    <s v="Hamilton Beach Refrigerator, Black"/>
    <n v="1243.9043999999999"/>
    <n v="3"/>
    <n v="0.17"/>
    <n v="-134.8956"/>
    <n v="93.89"/>
    <s v="Medium"/>
  </r>
  <r>
    <x v="2954"/>
    <x v="69"/>
    <n v="44801"/>
    <s v="Second Class"/>
    <s v="JO-15280"/>
    <s v="Jas O'Carroll"/>
    <x v="0"/>
    <s v="Kalyan"/>
    <x v="195"/>
    <x v="17"/>
    <m/>
    <x v="1"/>
    <x v="6"/>
    <s v="TEC-AC-10001500"/>
    <x v="0"/>
    <x v="0"/>
    <s v="Logitech Memory Card, Erganomic"/>
    <n v="607.14"/>
    <n v="6"/>
    <n v="0"/>
    <n v="36.36"/>
    <n v="93.82"/>
    <s v="High"/>
  </r>
  <r>
    <x v="2955"/>
    <x v="667"/>
    <n v="44389"/>
    <s v="Second Class"/>
    <s v="NF-8595"/>
    <s v="Nicole Fjeld"/>
    <x v="2"/>
    <s v="Algiers"/>
    <x v="278"/>
    <x v="78"/>
    <m/>
    <x v="3"/>
    <x v="3"/>
    <s v="TEC-NOK-10000534"/>
    <x v="0"/>
    <x v="2"/>
    <s v="Nokia Smart Phone, with Caller ID"/>
    <n v="638.91000000000008"/>
    <n v="1"/>
    <n v="0"/>
    <n v="229.98"/>
    <n v="93.82"/>
    <s v="High"/>
  </r>
  <r>
    <x v="2956"/>
    <x v="672"/>
    <n v="44714"/>
    <s v="First Class"/>
    <s v="LB-16735"/>
    <s v="Larry Blacks"/>
    <x v="0"/>
    <s v="Medellín"/>
    <x v="76"/>
    <x v="32"/>
    <m/>
    <x v="5"/>
    <x v="5"/>
    <s v="FUR-BO-10003034"/>
    <x v="1"/>
    <x v="9"/>
    <s v="Sauder Stackable Bookrack, Pine"/>
    <n v="296.33999999999997"/>
    <n v="3"/>
    <n v="0"/>
    <n v="41.459999999999994"/>
    <n v="93.817999999999998"/>
    <s v="Medium"/>
  </r>
  <r>
    <x v="2957"/>
    <x v="40"/>
    <n v="44835"/>
    <s v="Standard Class"/>
    <s v="FH-14350"/>
    <s v="Fred Harton"/>
    <x v="0"/>
    <s v="Munich"/>
    <x v="74"/>
    <x v="2"/>
    <m/>
    <x v="2"/>
    <x v="2"/>
    <s v="FUR-CH-10004592"/>
    <x v="1"/>
    <x v="1"/>
    <s v="Hon Rocking Chair, Set of Two"/>
    <n v="956.6640000000001"/>
    <n v="8"/>
    <n v="0.1"/>
    <n v="201.86399999999998"/>
    <n v="93.76"/>
    <s v="Medium"/>
  </r>
  <r>
    <x v="2958"/>
    <x v="575"/>
    <n v="44480"/>
    <s v="Same Day"/>
    <s v="LE-16810"/>
    <s v="Laurel Elliston"/>
    <x v="0"/>
    <s v="Hobart"/>
    <x v="119"/>
    <x v="1"/>
    <m/>
    <x v="1"/>
    <x v="1"/>
    <s v="FUR-TA-10002487"/>
    <x v="1"/>
    <x v="4"/>
    <s v="Bevis Training Table, with Bottom Storage"/>
    <n v="401.97600000000006"/>
    <n v="3"/>
    <n v="0.6"/>
    <n v="-140.72399999999999"/>
    <n v="93.76"/>
    <s v="Medium"/>
  </r>
  <r>
    <x v="2959"/>
    <x v="1101"/>
    <n v="44625"/>
    <s v="Standard Class"/>
    <s v="AG-10765"/>
    <s v="Anthony Garverick"/>
    <x v="2"/>
    <s v="León"/>
    <x v="160"/>
    <x v="27"/>
    <m/>
    <x v="5"/>
    <x v="2"/>
    <s v="FUR-BO-10002740"/>
    <x v="1"/>
    <x v="9"/>
    <s v="Ikea Classic Bookcase, Metal"/>
    <n v="1918.9799999999996"/>
    <n v="7"/>
    <n v="0"/>
    <n v="633.21999999999991"/>
    <n v="93.746000000000009"/>
    <s v="Medium"/>
  </r>
  <r>
    <x v="2960"/>
    <x v="85"/>
    <n v="44327"/>
    <s v="Standard Class"/>
    <s v="MC-17275"/>
    <s v="Marc Crier"/>
    <x v="0"/>
    <s v="San Salvador"/>
    <x v="23"/>
    <x v="15"/>
    <m/>
    <x v="5"/>
    <x v="2"/>
    <s v="OFF-ST-10004976"/>
    <x v="2"/>
    <x v="10"/>
    <s v="Rogers Lockers, Blue"/>
    <n v="987.56000000000017"/>
    <n v="7"/>
    <n v="0"/>
    <n v="29.540000000000003"/>
    <n v="93.745000000000005"/>
    <s v="Medium"/>
  </r>
  <r>
    <x v="2961"/>
    <x v="626"/>
    <n v="44811"/>
    <s v="Standard Class"/>
    <s v="MA-17995"/>
    <s v="Michelle Arnett"/>
    <x v="2"/>
    <s v="Yueyang"/>
    <x v="127"/>
    <x v="8"/>
    <m/>
    <x v="1"/>
    <x v="8"/>
    <s v="FUR-BO-10004679"/>
    <x v="1"/>
    <x v="9"/>
    <s v="Safco Library with Doors, Pine"/>
    <n v="1173.42"/>
    <n v="3"/>
    <n v="0"/>
    <n v="129.06"/>
    <n v="93.74"/>
    <s v="Medium"/>
  </r>
  <r>
    <x v="2962"/>
    <x v="317"/>
    <n v="44197"/>
    <s v="Standard Class"/>
    <s v="DB-13405"/>
    <s v="Denny Blanton"/>
    <x v="0"/>
    <s v="San Miguelito"/>
    <x v="392"/>
    <x v="100"/>
    <m/>
    <x v="5"/>
    <x v="2"/>
    <s v="TEC-CO-10000137"/>
    <x v="0"/>
    <x v="3"/>
    <s v="Canon Wireless Fax, Color"/>
    <n v="606.13279999999997"/>
    <n v="4"/>
    <n v="0.40200000000000002"/>
    <n v="-164.2672"/>
    <n v="93.703000000000003"/>
    <s v="Low"/>
  </r>
  <r>
    <x v="2963"/>
    <x v="513"/>
    <n v="44143"/>
    <s v="Standard Class"/>
    <s v="JC-15340"/>
    <s v="Jasper Cacioppo"/>
    <x v="0"/>
    <s v="Groningen"/>
    <x v="525"/>
    <x v="33"/>
    <m/>
    <x v="2"/>
    <x v="2"/>
    <s v="FUR-CH-10004774"/>
    <x v="1"/>
    <x v="1"/>
    <s v="Novimex Executive Leather Armchair, Red"/>
    <n v="2070.8999999999996"/>
    <n v="9"/>
    <n v="0.5"/>
    <n v="-621.26999999999975"/>
    <n v="93.65"/>
    <s v="Medium"/>
  </r>
  <r>
    <x v="2964"/>
    <x v="327"/>
    <n v="44914"/>
    <s v="Standard Class"/>
    <s v="KA-16525"/>
    <s v="Kelly Andreada"/>
    <x v="0"/>
    <s v="Reims"/>
    <x v="423"/>
    <x v="9"/>
    <m/>
    <x v="2"/>
    <x v="2"/>
    <s v="FUR-CH-10002275"/>
    <x v="1"/>
    <x v="1"/>
    <s v="Novimex Executive Leather Armchair, Adjustable"/>
    <n v="1473.4079999999999"/>
    <n v="8"/>
    <n v="0.6"/>
    <n v="-1694.5919999999996"/>
    <n v="93.64"/>
    <s v="High"/>
  </r>
  <r>
    <x v="86"/>
    <x v="82"/>
    <n v="43995"/>
    <s v="Same Day"/>
    <s v="RP-19270"/>
    <s v="Rachel Payne"/>
    <x v="1"/>
    <s v="Sydney"/>
    <x v="1"/>
    <x v="1"/>
    <m/>
    <x v="1"/>
    <x v="1"/>
    <s v="OFF-AP-10001559"/>
    <x v="2"/>
    <x v="7"/>
    <s v="KitchenAid Blender, Black"/>
    <n v="442.26"/>
    <n v="5"/>
    <n v="0.1"/>
    <n v="117.80999999999997"/>
    <n v="93.63"/>
    <s v="High"/>
  </r>
  <r>
    <x v="2965"/>
    <x v="129"/>
    <n v="44446"/>
    <s v="First Class"/>
    <s v="JC-15340"/>
    <s v="Jasper Cacioppo"/>
    <x v="0"/>
    <s v="Martigues"/>
    <x v="75"/>
    <x v="9"/>
    <m/>
    <x v="2"/>
    <x v="2"/>
    <s v="OFF-AR-10004519"/>
    <x v="2"/>
    <x v="12"/>
    <s v="Boston Canvas, Fluorescent"/>
    <n v="494.1"/>
    <n v="9"/>
    <n v="0"/>
    <n v="88.830000000000013"/>
    <n v="93.6"/>
    <s v="High"/>
  </r>
  <r>
    <x v="2966"/>
    <x v="31"/>
    <n v="44123"/>
    <s v="Standard Class"/>
    <s v="JJ-5445"/>
    <s v="Jennifer Jackson"/>
    <x v="0"/>
    <s v="Accra"/>
    <x v="365"/>
    <x v="60"/>
    <m/>
    <x v="3"/>
    <x v="3"/>
    <s v="FUR-SAF-10000265"/>
    <x v="1"/>
    <x v="9"/>
    <s v="Safco Library with Doors, Metal"/>
    <n v="1557"/>
    <n v="4"/>
    <n v="0"/>
    <n v="264.60000000000002"/>
    <n v="93.6"/>
    <s v="Medium"/>
  </r>
  <r>
    <x v="2967"/>
    <x v="818"/>
    <n v="44405"/>
    <s v="Standard Class"/>
    <s v="CS-2130"/>
    <s v="Chad Sievert"/>
    <x v="0"/>
    <s v="Istanbul"/>
    <x v="279"/>
    <x v="52"/>
    <m/>
    <x v="4"/>
    <x v="7"/>
    <s v="FUR-HAR-10000100"/>
    <x v="1"/>
    <x v="1"/>
    <s v="Harbour Creations Swivel Stool, Adjustable"/>
    <n v="876.52800000000013"/>
    <n v="12"/>
    <n v="0.6"/>
    <n v="-701.35199999999998"/>
    <n v="93.59"/>
    <s v="Medium"/>
  </r>
  <r>
    <x v="2968"/>
    <x v="69"/>
    <n v="44804"/>
    <s v="Second Class"/>
    <s v="NC-18625"/>
    <s v="Noah Childs"/>
    <x v="1"/>
    <s v="Christchurch"/>
    <x v="165"/>
    <x v="4"/>
    <m/>
    <x v="1"/>
    <x v="1"/>
    <s v="OFF-AR-10002331"/>
    <x v="2"/>
    <x v="12"/>
    <s v="Binney &amp; Smith Canvas, Blue"/>
    <n v="410.87999999999994"/>
    <n v="8"/>
    <n v="0"/>
    <n v="12.24"/>
    <n v="93.56"/>
    <s v="High"/>
  </r>
  <r>
    <x v="2969"/>
    <x v="77"/>
    <n v="44580"/>
    <s v="Second Class"/>
    <s v="KD-16270"/>
    <s v="Karen Daniels"/>
    <x v="0"/>
    <s v="Bastia"/>
    <x v="578"/>
    <x v="9"/>
    <m/>
    <x v="2"/>
    <x v="2"/>
    <s v="OFF-ST-10002555"/>
    <x v="2"/>
    <x v="10"/>
    <s v="Eldon Lockers, Industrial"/>
    <n v="714.20399999999995"/>
    <n v="4"/>
    <n v="0.1"/>
    <n v="309.44399999999996"/>
    <n v="93.52"/>
    <s v="Critical"/>
  </r>
  <r>
    <x v="2970"/>
    <x v="74"/>
    <n v="43769"/>
    <s v="First Class"/>
    <s v="TS-21370"/>
    <s v="Todd Sumrall"/>
    <x v="1"/>
    <s v="Los Angeles"/>
    <x v="7"/>
    <x v="0"/>
    <n v="90049"/>
    <x v="0"/>
    <x v="4"/>
    <s v="FUR-BO-10001337"/>
    <x v="1"/>
    <x v="9"/>
    <s v="O'Sullivan Living Dimensions 2-Shelf Bookcases"/>
    <n v="616.99800000000005"/>
    <n v="6"/>
    <n v="0.15"/>
    <n v="-36.293999999999997"/>
    <n v="93.48"/>
    <s v="High"/>
  </r>
  <r>
    <x v="2971"/>
    <x v="251"/>
    <n v="44667"/>
    <s v="Second Class"/>
    <s v="AR-10825"/>
    <s v="Anthony Rawles"/>
    <x v="1"/>
    <s v="Hamburg"/>
    <x v="98"/>
    <x v="2"/>
    <m/>
    <x v="2"/>
    <x v="2"/>
    <s v="FUR-BO-10000596"/>
    <x v="1"/>
    <x v="9"/>
    <s v="Sauder Classic Bookcase, Mobile"/>
    <n v="1578.636"/>
    <n v="4"/>
    <n v="0.1"/>
    <n v="613.83600000000001"/>
    <n v="93.38"/>
    <s v="High"/>
  </r>
  <r>
    <x v="2972"/>
    <x v="209"/>
    <n v="44797"/>
    <s v="Second Class"/>
    <s v="CS-12490"/>
    <s v="Cindy Schnelling"/>
    <x v="1"/>
    <s v="Juárez"/>
    <x v="22"/>
    <x v="14"/>
    <m/>
    <x v="5"/>
    <x v="9"/>
    <s v="FUR-BO-10004425"/>
    <x v="1"/>
    <x v="9"/>
    <s v="Sauder Library with Doors, Mobile"/>
    <n v="624.24"/>
    <n v="3"/>
    <n v="0.2"/>
    <n v="31.200000000000024"/>
    <n v="93.364999999999995"/>
    <s v="Critical"/>
  </r>
  <r>
    <x v="2973"/>
    <x v="463"/>
    <n v="44493"/>
    <s v="First Class"/>
    <s v="KH-16330"/>
    <s v="Katharine Harms"/>
    <x v="1"/>
    <s v="Liverpool"/>
    <x v="31"/>
    <x v="13"/>
    <m/>
    <x v="2"/>
    <x v="9"/>
    <s v="TEC-MA-10003698"/>
    <x v="0"/>
    <x v="8"/>
    <s v="Okidata Phone, White"/>
    <n v="426.29999999999995"/>
    <n v="5"/>
    <n v="0"/>
    <n v="4.2"/>
    <n v="93.34"/>
    <s v="High"/>
  </r>
  <r>
    <x v="2974"/>
    <x v="948"/>
    <n v="43703"/>
    <s v="Standard Class"/>
    <s v="DV-13045"/>
    <s v="Darrin Van Huff"/>
    <x v="1"/>
    <s v="Mexico City"/>
    <x v="146"/>
    <x v="14"/>
    <m/>
    <x v="5"/>
    <x v="9"/>
    <s v="TEC-CO-10001001"/>
    <x v="0"/>
    <x v="3"/>
    <s v="HP Fax Machine, Digital"/>
    <n v="1395.2439200000001"/>
    <n v="7"/>
    <n v="2E-3"/>
    <n v="150.92392000000001"/>
    <n v="93.316999999999993"/>
    <s v="Medium"/>
  </r>
  <r>
    <x v="2975"/>
    <x v="408"/>
    <n v="44863"/>
    <s v="Standard Class"/>
    <s v="BE-11335"/>
    <s v="Bill Eplett"/>
    <x v="2"/>
    <s v="Sydney"/>
    <x v="1"/>
    <x v="1"/>
    <m/>
    <x v="1"/>
    <x v="1"/>
    <s v="FUR-BO-10003206"/>
    <x v="1"/>
    <x v="9"/>
    <s v="Sauder Floating Shelf Set, Pine"/>
    <n v="1234.3590000000002"/>
    <n v="7"/>
    <n v="0.1"/>
    <n v="-2.1000000000015007E-2"/>
    <n v="93.3"/>
    <s v="Medium"/>
  </r>
  <r>
    <x v="2976"/>
    <x v="1096"/>
    <n v="44523"/>
    <s v="First Class"/>
    <s v="MZ-17335"/>
    <s v="Maria Zettner"/>
    <x v="2"/>
    <s v="Managua"/>
    <x v="141"/>
    <x v="27"/>
    <m/>
    <x v="5"/>
    <x v="2"/>
    <s v="TEC-PH-10004631"/>
    <x v="0"/>
    <x v="2"/>
    <s v="Cisco Audio Dock, with Caller ID"/>
    <n v="364.14"/>
    <n v="3"/>
    <n v="0"/>
    <n v="171.11999999999998"/>
    <n v="93.283000000000001"/>
    <s v="High"/>
  </r>
  <r>
    <x v="2977"/>
    <x v="11"/>
    <n v="43947"/>
    <s v="Standard Class"/>
    <s v="BK-11260"/>
    <s v="Berenike Kampe"/>
    <x v="0"/>
    <s v="Holguín"/>
    <x v="456"/>
    <x v="50"/>
    <m/>
    <x v="5"/>
    <x v="10"/>
    <s v="TEC-CO-10002586"/>
    <x v="0"/>
    <x v="3"/>
    <s v="Brother Ink, Color"/>
    <n v="692.73176000000001"/>
    <n v="7"/>
    <n v="2E-3"/>
    <n v="220.65176000000002"/>
    <n v="93.271000000000001"/>
    <s v="Low"/>
  </r>
  <r>
    <x v="747"/>
    <x v="212"/>
    <n v="44887"/>
    <s v="First Class"/>
    <s v="LC-16885"/>
    <s v="Lena Creighton"/>
    <x v="0"/>
    <s v="Tlaquepaque"/>
    <x v="226"/>
    <x v="14"/>
    <m/>
    <x v="5"/>
    <x v="9"/>
    <s v="FUR-BO-10004725"/>
    <x v="1"/>
    <x v="9"/>
    <s v="Sauder Library with Doors, Metal"/>
    <n v="825.79200000000003"/>
    <n v="4"/>
    <n v="0.2"/>
    <n v="41.232000000000014"/>
    <n v="93.242999999999995"/>
    <s v="High"/>
  </r>
  <r>
    <x v="2978"/>
    <x v="612"/>
    <n v="43989"/>
    <s v="First Class"/>
    <s v="TZ-21445"/>
    <s v="Tom Zandusky"/>
    <x v="1"/>
    <s v="Shanghai"/>
    <x v="159"/>
    <x v="8"/>
    <m/>
    <x v="1"/>
    <x v="8"/>
    <s v="TEC-AC-10004334"/>
    <x v="0"/>
    <x v="0"/>
    <s v="Logitech Router, Erganomic"/>
    <n v="245.13000000000002"/>
    <n v="1"/>
    <n v="0"/>
    <n v="85.77"/>
    <n v="93.24"/>
    <s v="Critical"/>
  </r>
  <r>
    <x v="1863"/>
    <x v="239"/>
    <n v="44052"/>
    <s v="Second Class"/>
    <s v="NS-18640"/>
    <s v="Noel Staavos"/>
    <x v="1"/>
    <s v="Mixco"/>
    <x v="99"/>
    <x v="38"/>
    <m/>
    <x v="5"/>
    <x v="2"/>
    <s v="FUR-BO-10001099"/>
    <x v="1"/>
    <x v="9"/>
    <s v="Bush Corner Shelving, Traditional"/>
    <n v="330.64"/>
    <n v="4"/>
    <n v="0"/>
    <n v="79.28"/>
    <n v="93.216999999999999"/>
    <s v="Critical"/>
  </r>
  <r>
    <x v="2328"/>
    <x v="932"/>
    <n v="43795"/>
    <s v="First Class"/>
    <s v="TB-21625"/>
    <s v="Trudy Brown"/>
    <x v="0"/>
    <s v="Vienna"/>
    <x v="145"/>
    <x v="31"/>
    <m/>
    <x v="2"/>
    <x v="2"/>
    <s v="TEC-MA-10002435"/>
    <x v="0"/>
    <x v="8"/>
    <s v="Epson Receipt Printer, Wireless"/>
    <n v="351.09000000000003"/>
    <n v="3"/>
    <n v="0"/>
    <n v="84.24"/>
    <n v="93.21"/>
    <s v="High"/>
  </r>
  <r>
    <x v="2979"/>
    <x v="168"/>
    <n v="44319"/>
    <s v="Second Class"/>
    <s v="TC-21295"/>
    <s v="Toby Carlisle"/>
    <x v="0"/>
    <s v="Amsterdam"/>
    <x v="96"/>
    <x v="33"/>
    <m/>
    <x v="2"/>
    <x v="2"/>
    <s v="OFF-ST-10001547"/>
    <x v="2"/>
    <x v="10"/>
    <s v="Rogers Lockers, Industrial"/>
    <n v="636.30000000000007"/>
    <n v="6"/>
    <n v="0.5"/>
    <n v="-152.82000000000005"/>
    <n v="93.2"/>
    <s v="High"/>
  </r>
  <r>
    <x v="2980"/>
    <x v="301"/>
    <n v="44924"/>
    <s v="Standard Class"/>
    <s v="MO-17950"/>
    <s v="Michael Oakman"/>
    <x v="0"/>
    <s v="Hasselt"/>
    <x v="416"/>
    <x v="57"/>
    <m/>
    <x v="2"/>
    <x v="2"/>
    <s v="OFF-AP-10001099"/>
    <x v="2"/>
    <x v="7"/>
    <s v="Hoover Stove, Black"/>
    <n v="1135.8000000000002"/>
    <n v="2"/>
    <n v="0"/>
    <n v="90.84"/>
    <n v="93.1"/>
    <s v="Medium"/>
  </r>
  <r>
    <x v="2981"/>
    <x v="835"/>
    <n v="43651"/>
    <s v="Standard Class"/>
    <s v="LW-16825"/>
    <s v="Laurel Workman"/>
    <x v="1"/>
    <s v="Deltona"/>
    <x v="45"/>
    <x v="0"/>
    <n v="32725"/>
    <x v="0"/>
    <x v="5"/>
    <s v="TEC-PH-10004586"/>
    <x v="0"/>
    <x v="2"/>
    <s v="Wilson SignalBoost 841262 DB PRO Amplifier Kit"/>
    <n v="575.91999999999996"/>
    <n v="2"/>
    <n v="0.2"/>
    <n v="71.989999999999981"/>
    <n v="93.1"/>
    <s v="High"/>
  </r>
  <r>
    <x v="2982"/>
    <x v="510"/>
    <n v="44615"/>
    <s v="Second Class"/>
    <s v="JK-5625"/>
    <s v="Jim Karlsson"/>
    <x v="0"/>
    <s v="London"/>
    <x v="227"/>
    <x v="29"/>
    <m/>
    <x v="6"/>
    <x v="12"/>
    <s v="TEC-SAN-10000235"/>
    <x v="0"/>
    <x v="0"/>
    <s v="SanDisk Router, USB"/>
    <n v="1539.3600000000001"/>
    <n v="6"/>
    <n v="0"/>
    <n v="646.37999999999988"/>
    <n v="93.09"/>
    <s v="Medium"/>
  </r>
  <r>
    <x v="2983"/>
    <x v="2"/>
    <n v="44491"/>
    <s v="Standard Class"/>
    <s v="BM-1575"/>
    <s v="Brendan Murry"/>
    <x v="1"/>
    <s v="Nouakchott"/>
    <x v="469"/>
    <x v="106"/>
    <m/>
    <x v="3"/>
    <x v="3"/>
    <s v="FUR-LES-10004098"/>
    <x v="1"/>
    <x v="4"/>
    <s v="Lesro Round Table, Rectangular"/>
    <n v="899.16000000000008"/>
    <n v="2"/>
    <n v="0"/>
    <n v="395.58000000000004"/>
    <n v="93.05"/>
    <s v="Medium"/>
  </r>
  <r>
    <x v="2984"/>
    <x v="1102"/>
    <n v="43743"/>
    <s v="Standard Class"/>
    <s v="AC-615"/>
    <s v="Ann Chong"/>
    <x v="1"/>
    <s v="Nairobi"/>
    <x v="369"/>
    <x v="93"/>
    <m/>
    <x v="3"/>
    <x v="3"/>
    <s v="TEC-SAN-10003238"/>
    <x v="0"/>
    <x v="0"/>
    <s v="SanDisk Router, Erganomic"/>
    <n v="1016.64"/>
    <n v="4"/>
    <n v="0"/>
    <n v="406.56000000000006"/>
    <n v="93.04"/>
    <s v="High"/>
  </r>
  <r>
    <x v="2647"/>
    <x v="1064"/>
    <n v="44804"/>
    <s v="Standard Class"/>
    <s v="AT-10435"/>
    <s v="Alyssa Tate"/>
    <x v="2"/>
    <s v="Depok"/>
    <x v="65"/>
    <x v="20"/>
    <m/>
    <x v="1"/>
    <x v="11"/>
    <s v="TEC-CO-10002376"/>
    <x v="0"/>
    <x v="3"/>
    <s v="Hewlett Fax Machine, Laser"/>
    <n v="892.57680000000005"/>
    <n v="3"/>
    <n v="7.0000000000000007E-2"/>
    <n v="393.43680000000001"/>
    <n v="93.01"/>
    <s v="Medium"/>
  </r>
  <r>
    <x v="526"/>
    <x v="64"/>
    <n v="44888"/>
    <s v="First Class"/>
    <s v="MP-18175"/>
    <s v="Mike Pelletier"/>
    <x v="2"/>
    <s v="Ho Chi Minh City"/>
    <x v="150"/>
    <x v="49"/>
    <m/>
    <x v="1"/>
    <x v="11"/>
    <s v="FUR-BO-10003887"/>
    <x v="1"/>
    <x v="9"/>
    <s v="Ikea Floating Shelf Set, Traditional"/>
    <n v="643.88519999999994"/>
    <n v="6"/>
    <n v="0.37"/>
    <n v="-337.29480000000001"/>
    <n v="93"/>
    <s v="Medium"/>
  </r>
  <r>
    <x v="2985"/>
    <x v="123"/>
    <n v="44436"/>
    <s v="First Class"/>
    <s v="SP-20860"/>
    <s v="Sung Pak"/>
    <x v="1"/>
    <s v="Gómez Palacio"/>
    <x v="51"/>
    <x v="14"/>
    <m/>
    <x v="5"/>
    <x v="9"/>
    <s v="OFF-AP-10000639"/>
    <x v="2"/>
    <x v="7"/>
    <s v="Breville Microwave, Red"/>
    <n v="1206.8400000000001"/>
    <n v="6"/>
    <n v="0"/>
    <n v="229.2"/>
    <n v="92.989000000000004"/>
    <s v="High"/>
  </r>
  <r>
    <x v="2986"/>
    <x v="1077"/>
    <n v="43883"/>
    <s v="Standard Class"/>
    <s v="FO-14305"/>
    <s v="Frank Olsen"/>
    <x v="0"/>
    <s v="Nice"/>
    <x v="75"/>
    <x v="9"/>
    <m/>
    <x v="2"/>
    <x v="2"/>
    <s v="TEC-AC-10000422"/>
    <x v="0"/>
    <x v="0"/>
    <s v="Belkin Numeric Keypad, Bluetooth"/>
    <n v="579.6"/>
    <n v="10"/>
    <n v="0"/>
    <n v="179.4"/>
    <n v="92.94"/>
    <s v="High"/>
  </r>
  <r>
    <x v="2987"/>
    <x v="1103"/>
    <n v="43574"/>
    <s v="Standard Class"/>
    <s v="HG-5025"/>
    <s v="Hunter Glantz"/>
    <x v="0"/>
    <s v="Alexandria"/>
    <x v="283"/>
    <x v="44"/>
    <m/>
    <x v="3"/>
    <x v="3"/>
    <s v="OFF-BRE-10001343"/>
    <x v="2"/>
    <x v="7"/>
    <s v="Breville Blender, Silver"/>
    <n v="541.44000000000005"/>
    <n v="6"/>
    <n v="0"/>
    <n v="91.980000000000018"/>
    <n v="92.94"/>
    <s v="High"/>
  </r>
  <r>
    <x v="1708"/>
    <x v="640"/>
    <n v="44796"/>
    <s v="Standard Class"/>
    <s v="HW-14935"/>
    <s v="Helen Wasserman"/>
    <x v="1"/>
    <s v="Seattle"/>
    <x v="42"/>
    <x v="0"/>
    <n v="98105"/>
    <x v="0"/>
    <x v="4"/>
    <s v="TEC-AC-10002049"/>
    <x v="0"/>
    <x v="0"/>
    <s v="Plantronics Savi W720 Multi-Device Wireless Headset System"/>
    <n v="843.9"/>
    <n v="2"/>
    <n v="0"/>
    <n v="371.31600000000003"/>
    <n v="92.93"/>
    <s v="High"/>
  </r>
  <r>
    <x v="2988"/>
    <x v="872"/>
    <n v="44021"/>
    <s v="Second Class"/>
    <s v="SP-20620"/>
    <s v="Stefania Perrino"/>
    <x v="1"/>
    <s v="Oslo"/>
    <x v="330"/>
    <x v="77"/>
    <m/>
    <x v="2"/>
    <x v="9"/>
    <s v="OFF-AR-10001068"/>
    <x v="2"/>
    <x v="12"/>
    <s v="BIC Sketch Pad, Easy-Erase"/>
    <n v="342.50999999999993"/>
    <n v="7"/>
    <n v="0"/>
    <n v="171.15000000000003"/>
    <n v="92.91"/>
    <s v="High"/>
  </r>
  <r>
    <x v="2989"/>
    <x v="476"/>
    <n v="44019"/>
    <s v="Standard Class"/>
    <s v="TB-11400"/>
    <s v="Tom Boeckenhauer"/>
    <x v="0"/>
    <s v="Kankan"/>
    <x v="579"/>
    <x v="107"/>
    <m/>
    <x v="3"/>
    <x v="3"/>
    <s v="OFF-SME-10002740"/>
    <x v="2"/>
    <x v="10"/>
    <s v="Smead Lockers, Single Width"/>
    <n v="793.8"/>
    <n v="4"/>
    <n v="0"/>
    <n v="357.12"/>
    <n v="92.91"/>
    <s v="Medium"/>
  </r>
  <r>
    <x v="2990"/>
    <x v="666"/>
    <n v="44140"/>
    <s v="Standard Class"/>
    <s v="TB-21595"/>
    <s v="Troy Blackwell"/>
    <x v="0"/>
    <s v="Shanwei"/>
    <x v="118"/>
    <x v="8"/>
    <m/>
    <x v="1"/>
    <x v="8"/>
    <s v="FUR-CH-10002213"/>
    <x v="1"/>
    <x v="1"/>
    <s v="Hon Executive Leather Armchair, Black"/>
    <n v="914.27999999999975"/>
    <n v="2"/>
    <n v="0"/>
    <n v="91.38"/>
    <n v="92.86"/>
    <s v="Medium"/>
  </r>
  <r>
    <x v="2991"/>
    <x v="581"/>
    <n v="43859"/>
    <s v="First Class"/>
    <s v="CJ-12010"/>
    <s v="Caroline Jumper"/>
    <x v="0"/>
    <s v="Ho Chi Minh City"/>
    <x v="150"/>
    <x v="49"/>
    <m/>
    <x v="1"/>
    <x v="11"/>
    <s v="OFF-ST-10002395"/>
    <x v="2"/>
    <x v="10"/>
    <s v="Rogers Lockers, Single Width"/>
    <n v="527.00849999999991"/>
    <n v="3"/>
    <n v="0.17"/>
    <n v="171.41850000000002"/>
    <n v="92.86"/>
    <s v="High"/>
  </r>
  <r>
    <x v="2992"/>
    <x v="54"/>
    <n v="44779"/>
    <s v="First Class"/>
    <s v="CM-12160"/>
    <s v="Charles McCrossin"/>
    <x v="0"/>
    <s v="Newcastle"/>
    <x v="1"/>
    <x v="1"/>
    <m/>
    <x v="1"/>
    <x v="1"/>
    <s v="TEC-CO-10001407"/>
    <x v="0"/>
    <x v="3"/>
    <s v="Canon Ink, Digital"/>
    <n v="528.44399999999996"/>
    <n v="4"/>
    <n v="0.1"/>
    <n v="88.043999999999983"/>
    <n v="92.83"/>
    <s v="Medium"/>
  </r>
  <r>
    <x v="2993"/>
    <x v="269"/>
    <n v="44826"/>
    <s v="Second Class"/>
    <s v="FH-14275"/>
    <s v="Frank Hawley"/>
    <x v="1"/>
    <s v="Massy"/>
    <x v="14"/>
    <x v="9"/>
    <m/>
    <x v="2"/>
    <x v="2"/>
    <s v="OFF-ST-10002566"/>
    <x v="2"/>
    <x v="10"/>
    <s v="Tenex Lockers, Wire Frame"/>
    <n v="548.69399999999996"/>
    <n v="3"/>
    <n v="0.1"/>
    <n v="127.944"/>
    <n v="92.79"/>
    <s v="High"/>
  </r>
  <r>
    <x v="2994"/>
    <x v="1104"/>
    <n v="44015"/>
    <s v="Standard Class"/>
    <s v="AH-10120"/>
    <s v="Adrian Hane"/>
    <x v="2"/>
    <s v="London"/>
    <x v="31"/>
    <x v="13"/>
    <m/>
    <x v="2"/>
    <x v="9"/>
    <s v="FUR-CH-10000685"/>
    <x v="1"/>
    <x v="1"/>
    <s v="Hon Executive Leather Armchair, Black"/>
    <n v="822.85199999999975"/>
    <n v="2"/>
    <n v="0.1"/>
    <n v="246.85200000000003"/>
    <n v="92.78"/>
    <s v="Medium"/>
  </r>
  <r>
    <x v="2995"/>
    <x v="1105"/>
    <n v="43492"/>
    <s v="First Class"/>
    <s v="HK-14890"/>
    <s v="Heather Kirkland"/>
    <x v="1"/>
    <s v="Depok"/>
    <x v="65"/>
    <x v="20"/>
    <m/>
    <x v="1"/>
    <x v="11"/>
    <s v="FUR-CH-10003950"/>
    <x v="1"/>
    <x v="1"/>
    <s v="Novimex Executive Leather Armchair, Black"/>
    <n v="334.30349999999993"/>
    <n v="1"/>
    <n v="0.27"/>
    <n v="-109.9365"/>
    <n v="92.67"/>
    <s v="High"/>
  </r>
  <r>
    <x v="2996"/>
    <x v="387"/>
    <n v="44782"/>
    <s v="Second Class"/>
    <s v="RB-9330"/>
    <s v="Randy Bradley"/>
    <x v="0"/>
    <s v="Casablanca"/>
    <x v="66"/>
    <x v="28"/>
    <m/>
    <x v="3"/>
    <x v="3"/>
    <s v="FUR-CHR-10003806"/>
    <x v="1"/>
    <x v="4"/>
    <s v="Chromcraft Conference Table, with Bottom Storage"/>
    <n v="1745.34"/>
    <n v="2"/>
    <n v="0"/>
    <n v="122.16"/>
    <n v="92.66"/>
    <s v="Medium"/>
  </r>
  <r>
    <x v="2997"/>
    <x v="65"/>
    <n v="43780"/>
    <s v="Second Class"/>
    <s v="PB-8805"/>
    <s v="Patrick Bzostek"/>
    <x v="2"/>
    <s v="Vaughan"/>
    <x v="227"/>
    <x v="29"/>
    <m/>
    <x v="6"/>
    <x v="12"/>
    <s v="TEC-STA-10004536"/>
    <x v="0"/>
    <x v="8"/>
    <s v="StarTech Inkjet, Wireless"/>
    <n v="603.54000000000008"/>
    <n v="2"/>
    <n v="0"/>
    <n v="18.059999999999999"/>
    <n v="92.65"/>
    <s v="High"/>
  </r>
  <r>
    <x v="2998"/>
    <x v="311"/>
    <n v="44734"/>
    <s v="Standard Class"/>
    <s v="JW-15220"/>
    <s v="Jane Waco"/>
    <x v="1"/>
    <s v="Lens"/>
    <x v="61"/>
    <x v="9"/>
    <m/>
    <x v="2"/>
    <x v="2"/>
    <s v="FUR-CH-10002782"/>
    <x v="1"/>
    <x v="1"/>
    <s v="Office Star Executive Leather Armchair, Adjustable"/>
    <n v="2114.64"/>
    <n v="5"/>
    <n v="0.1"/>
    <n v="23.490000000000009"/>
    <n v="92.58"/>
    <s v="Medium"/>
  </r>
  <r>
    <x v="2999"/>
    <x v="847"/>
    <n v="44481"/>
    <s v="Standard Class"/>
    <s v="GD-14590"/>
    <s v="Giulietta Dortch"/>
    <x v="1"/>
    <s v="Harrogate"/>
    <x v="31"/>
    <x v="13"/>
    <m/>
    <x v="2"/>
    <x v="9"/>
    <s v="TEC-CO-10004147"/>
    <x v="0"/>
    <x v="3"/>
    <s v="Brother Fax and Copier, High-Speed"/>
    <n v="1707.21"/>
    <n v="9"/>
    <n v="0"/>
    <n v="341.28000000000003"/>
    <n v="92.49"/>
    <s v="Medium"/>
  </r>
  <r>
    <x v="3000"/>
    <x v="681"/>
    <n v="44847"/>
    <s v="Standard Class"/>
    <s v="LM-17065"/>
    <s v="Liz MacKendrick"/>
    <x v="0"/>
    <s v="Newcastle"/>
    <x v="1"/>
    <x v="1"/>
    <m/>
    <x v="1"/>
    <x v="1"/>
    <s v="TEC-CO-10002035"/>
    <x v="0"/>
    <x v="3"/>
    <s v="Canon Wireless Fax, High-Speed"/>
    <n v="1695.8700000000001"/>
    <n v="5"/>
    <n v="0.1"/>
    <n v="-37.830000000000013"/>
    <n v="92.43"/>
    <s v="Medium"/>
  </r>
  <r>
    <x v="3001"/>
    <x v="436"/>
    <n v="44747"/>
    <s v="Standard Class"/>
    <s v="JM-15250"/>
    <s v="Janet Martin"/>
    <x v="0"/>
    <s v="Bengbu"/>
    <x v="20"/>
    <x v="8"/>
    <m/>
    <x v="1"/>
    <x v="8"/>
    <s v="FUR-BO-10004911"/>
    <x v="1"/>
    <x v="9"/>
    <s v="Ikea Corner Shelving, Mobile"/>
    <n v="627.90000000000009"/>
    <n v="5"/>
    <n v="0"/>
    <n v="31.349999999999998"/>
    <n v="92.41"/>
    <s v="High"/>
  </r>
  <r>
    <x v="360"/>
    <x v="48"/>
    <n v="44822"/>
    <s v="Same Day"/>
    <s v="LD-16855"/>
    <s v="Lela Donovan"/>
    <x v="1"/>
    <s v="Saint-Laurent-du-Var"/>
    <x v="75"/>
    <x v="9"/>
    <m/>
    <x v="2"/>
    <x v="2"/>
    <s v="OFF-AP-10004041"/>
    <x v="2"/>
    <x v="7"/>
    <s v="KitchenAid Microwave, White"/>
    <n v="555.22799999999995"/>
    <n v="2"/>
    <n v="0.1"/>
    <n v="141.88799999999998"/>
    <n v="92.34"/>
    <s v="High"/>
  </r>
  <r>
    <x v="3002"/>
    <x v="500"/>
    <n v="44467"/>
    <s v="Standard Class"/>
    <s v="LO-17170"/>
    <s v="Lori Olson"/>
    <x v="1"/>
    <s v="Kabul"/>
    <x v="10"/>
    <x v="5"/>
    <m/>
    <x v="1"/>
    <x v="6"/>
    <s v="TEC-PH-10004554"/>
    <x v="0"/>
    <x v="2"/>
    <s v="Samsung Audio Dock, VoIP"/>
    <n v="1168.44"/>
    <n v="7"/>
    <n v="0"/>
    <n v="443.94"/>
    <n v="92.34"/>
    <s v="Medium"/>
  </r>
  <r>
    <x v="1932"/>
    <x v="885"/>
    <n v="44858"/>
    <s v="Standard Class"/>
    <s v="OT-18730"/>
    <s v="Olvera Toch"/>
    <x v="0"/>
    <s v="Bandung"/>
    <x v="65"/>
    <x v="20"/>
    <m/>
    <x v="1"/>
    <x v="11"/>
    <s v="FUR-BO-10004665"/>
    <x v="1"/>
    <x v="9"/>
    <s v="Bush Classic Bookcase, Mobile"/>
    <n v="1158.4079999999997"/>
    <n v="3"/>
    <n v="7.0000000000000007E-2"/>
    <n v="435.88799999999992"/>
    <n v="92.31"/>
    <s v="Medium"/>
  </r>
  <r>
    <x v="3003"/>
    <x v="254"/>
    <n v="44351"/>
    <s v="Standard Class"/>
    <s v="CW-11905"/>
    <s v="Carl Weiss"/>
    <x v="2"/>
    <s v="Managua"/>
    <x v="141"/>
    <x v="27"/>
    <m/>
    <x v="5"/>
    <x v="2"/>
    <s v="TEC-CO-10003160"/>
    <x v="0"/>
    <x v="3"/>
    <s v="Brother Wireless Fax, Laser"/>
    <n v="1260.1746000000001"/>
    <n v="5"/>
    <n v="2E-3"/>
    <n v="85.774599999999992"/>
    <n v="92.274000000000001"/>
    <s v="Medium"/>
  </r>
  <r>
    <x v="3004"/>
    <x v="876"/>
    <n v="44068"/>
    <s v="First Class"/>
    <s v="AP-10915"/>
    <s v="Arthur Prichep"/>
    <x v="0"/>
    <s v="Harbin"/>
    <x v="13"/>
    <x v="8"/>
    <m/>
    <x v="1"/>
    <x v="8"/>
    <s v="FUR-CH-10002224"/>
    <x v="1"/>
    <x v="1"/>
    <s v="Hon Rocking Chair, Set of Two"/>
    <n v="664.35"/>
    <n v="5"/>
    <n v="0"/>
    <n v="26.550000000000004"/>
    <n v="92.26"/>
    <s v="High"/>
  </r>
  <r>
    <x v="323"/>
    <x v="281"/>
    <n v="44740"/>
    <s v="Standard Class"/>
    <s v="MB-17305"/>
    <s v="Maria Bertelson"/>
    <x v="0"/>
    <s v="Sydney"/>
    <x v="1"/>
    <x v="1"/>
    <m/>
    <x v="1"/>
    <x v="1"/>
    <s v="FUR-CH-10003950"/>
    <x v="1"/>
    <x v="1"/>
    <s v="Novimex Executive Leather Armchair, Black"/>
    <n v="1236.4649999999999"/>
    <n v="3"/>
    <n v="0.1"/>
    <n v="-96.254999999999995"/>
    <n v="92.23"/>
    <s v="Medium"/>
  </r>
  <r>
    <x v="3005"/>
    <x v="1106"/>
    <n v="43949"/>
    <s v="First Class"/>
    <s v="TS-21205"/>
    <s v="Thomas Seio"/>
    <x v="1"/>
    <s v="Lugo"/>
    <x v="79"/>
    <x v="25"/>
    <m/>
    <x v="2"/>
    <x v="5"/>
    <s v="OFF-ST-10001818"/>
    <x v="2"/>
    <x v="10"/>
    <s v="Smead Trays, Blue"/>
    <n v="218.16000000000003"/>
    <n v="5"/>
    <n v="0.1"/>
    <n v="7.2600000000000016"/>
    <n v="92.22"/>
    <s v="Critical"/>
  </r>
  <r>
    <x v="3006"/>
    <x v="798"/>
    <n v="44447"/>
    <s v="Standard Class"/>
    <s v="ML-17755"/>
    <s v="Max Ludwig"/>
    <x v="2"/>
    <s v="Bilbao"/>
    <x v="121"/>
    <x v="25"/>
    <m/>
    <x v="2"/>
    <x v="5"/>
    <s v="FUR-BO-10002892"/>
    <x v="1"/>
    <x v="9"/>
    <s v="Safco Classic Bookcase, Mobile"/>
    <n v="881.33999999999992"/>
    <n v="2"/>
    <n v="0"/>
    <n v="334.86"/>
    <n v="92.21"/>
    <s v="High"/>
  </r>
  <r>
    <x v="1906"/>
    <x v="603"/>
    <n v="43831"/>
    <s v="Second Class"/>
    <s v="SB-20170"/>
    <s v="Sarah Bern"/>
    <x v="0"/>
    <s v="Gold Coast"/>
    <x v="2"/>
    <x v="1"/>
    <m/>
    <x v="1"/>
    <x v="1"/>
    <s v="FUR-BO-10002308"/>
    <x v="1"/>
    <x v="9"/>
    <s v="Safco Floating Shelf Set, Metal"/>
    <n v="353.16"/>
    <n v="2"/>
    <n v="0.1"/>
    <n v="39.239999999999995"/>
    <n v="92.2"/>
    <s v="Critical"/>
  </r>
  <r>
    <x v="3007"/>
    <x v="1054"/>
    <n v="44149"/>
    <s v="Standard Class"/>
    <s v="Dp-13240"/>
    <s v="Dean percer"/>
    <x v="2"/>
    <s v="New York City"/>
    <x v="0"/>
    <x v="0"/>
    <n v="10035"/>
    <x v="0"/>
    <x v="0"/>
    <s v="TEC-MA-10000045"/>
    <x v="0"/>
    <x v="8"/>
    <s v="Zebra ZM400 Thermal Label Printer"/>
    <n v="2321.9"/>
    <n v="2"/>
    <n v="0"/>
    <n v="1114.5119999999999"/>
    <n v="92.2"/>
    <s v="High"/>
  </r>
  <r>
    <x v="3008"/>
    <x v="1107"/>
    <n v="44488"/>
    <s v="Standard Class"/>
    <s v="RB-19705"/>
    <s v="Roger Barcio"/>
    <x v="2"/>
    <s v="Soyapango"/>
    <x v="23"/>
    <x v="15"/>
    <m/>
    <x v="5"/>
    <x v="2"/>
    <s v="FUR-CH-10004669"/>
    <x v="1"/>
    <x v="1"/>
    <s v="Novimex Executive Leather Armchair, Black"/>
    <n v="915.89999999999986"/>
    <n v="3"/>
    <n v="0"/>
    <n v="357.17999999999995"/>
    <n v="92.161000000000001"/>
    <s v="Low"/>
  </r>
  <r>
    <x v="3009"/>
    <x v="988"/>
    <n v="43744"/>
    <s v="First Class"/>
    <s v="KB-16315"/>
    <s v="Karl Braun"/>
    <x v="0"/>
    <s v="Villa Nueva"/>
    <x v="99"/>
    <x v="38"/>
    <m/>
    <x v="5"/>
    <x v="2"/>
    <s v="TEC-CO-10002657"/>
    <x v="0"/>
    <x v="3"/>
    <s v="Canon Copy Machine, High-Speed"/>
    <n v="1039.2772799999998"/>
    <n v="6"/>
    <n v="2E-3"/>
    <n v="279.07728000000003"/>
    <n v="92.155999999999992"/>
    <s v="Critical"/>
  </r>
  <r>
    <x v="3010"/>
    <x v="742"/>
    <n v="43821"/>
    <s v="Standard Class"/>
    <s v="VW-21775"/>
    <s v="Victoria Wilson"/>
    <x v="1"/>
    <s v="Hamilton"/>
    <x v="6"/>
    <x v="4"/>
    <m/>
    <x v="1"/>
    <x v="1"/>
    <s v="FUR-TA-10000164"/>
    <x v="1"/>
    <x v="4"/>
    <s v="Lesro Training Table, Fully Assembled"/>
    <n v="1081.08"/>
    <n v="4"/>
    <n v="0"/>
    <n v="43.2"/>
    <n v="92.14"/>
    <s v="Medium"/>
  </r>
  <r>
    <x v="3011"/>
    <x v="132"/>
    <n v="44904"/>
    <s v="Same Day"/>
    <s v="SV-20785"/>
    <s v="Stewart Visinsky"/>
    <x v="0"/>
    <s v="Acuña"/>
    <x v="312"/>
    <x v="14"/>
    <m/>
    <x v="5"/>
    <x v="9"/>
    <s v="FUR-CH-10001423"/>
    <x v="1"/>
    <x v="1"/>
    <s v="Harbour Creations Rocking Chair, Black"/>
    <n v="385.76"/>
    <n v="5"/>
    <n v="0.2"/>
    <n v="38.56"/>
    <n v="92.131"/>
    <s v="High"/>
  </r>
  <r>
    <x v="3012"/>
    <x v="1108"/>
    <n v="43485"/>
    <s v="Second Class"/>
    <s v="DJ-13510"/>
    <s v="Don Jones"/>
    <x v="1"/>
    <s v="Langen"/>
    <x v="47"/>
    <x v="2"/>
    <m/>
    <x v="2"/>
    <x v="2"/>
    <s v="TEC-CO-10003228"/>
    <x v="0"/>
    <x v="3"/>
    <s v="Hewlett Copy Machine, Laser"/>
    <n v="526.62"/>
    <n v="2"/>
    <n v="0"/>
    <n v="10.5"/>
    <n v="92.1"/>
    <s v="Medium"/>
  </r>
  <r>
    <x v="2102"/>
    <x v="206"/>
    <n v="44895"/>
    <s v="Standard Class"/>
    <s v="PG-18820"/>
    <s v="Patrick Gardner"/>
    <x v="0"/>
    <s v="Qitaihe"/>
    <x v="13"/>
    <x v="8"/>
    <m/>
    <x v="1"/>
    <x v="8"/>
    <s v="TEC-CO-10000594"/>
    <x v="0"/>
    <x v="3"/>
    <s v="Hewlett Fax and Copier, Laser"/>
    <n v="1157.22"/>
    <n v="6"/>
    <n v="0"/>
    <n v="300.78000000000003"/>
    <n v="92.1"/>
    <s v="Medium"/>
  </r>
  <r>
    <x v="3013"/>
    <x v="734"/>
    <n v="43612"/>
    <s v="Same Day"/>
    <s v="MH-17785"/>
    <s v="Maya Herman"/>
    <x v="1"/>
    <s v="San Diego"/>
    <x v="7"/>
    <x v="0"/>
    <n v="92105"/>
    <x v="0"/>
    <x v="4"/>
    <s v="OFF-ST-10001809"/>
    <x v="2"/>
    <x v="10"/>
    <s v="Fellowes Officeware Wire Shelving"/>
    <n v="359.32"/>
    <n v="4"/>
    <n v="0"/>
    <n v="7.1863999999999919"/>
    <n v="92.1"/>
    <s v="High"/>
  </r>
  <r>
    <x v="3014"/>
    <x v="298"/>
    <n v="44746"/>
    <s v="Standard Class"/>
    <s v="DB-12910"/>
    <s v="Daniel Byrd"/>
    <x v="2"/>
    <s v="Cologne"/>
    <x v="58"/>
    <x v="2"/>
    <m/>
    <x v="2"/>
    <x v="2"/>
    <s v="FUR-CH-10002891"/>
    <x v="1"/>
    <x v="1"/>
    <s v="Hon Executive Leather Armchair, Adjustable"/>
    <n v="1227.7169999999996"/>
    <n v="3"/>
    <n v="0.1"/>
    <n v="13.617000000000047"/>
    <n v="92.09"/>
    <s v="Medium"/>
  </r>
  <r>
    <x v="1027"/>
    <x v="674"/>
    <n v="43714"/>
    <s v="Standard Class"/>
    <s v="MN-17935"/>
    <s v="Michael Nguyen"/>
    <x v="0"/>
    <s v="Hefei"/>
    <x v="20"/>
    <x v="8"/>
    <m/>
    <x v="1"/>
    <x v="8"/>
    <s v="TEC-PH-10002042"/>
    <x v="0"/>
    <x v="2"/>
    <s v="Cisco Audio Dock, Full Size"/>
    <n v="1100.1599999999999"/>
    <n v="6"/>
    <n v="0"/>
    <n v="175.85999999999999"/>
    <n v="92.07"/>
    <s v="High"/>
  </r>
  <r>
    <x v="3015"/>
    <x v="185"/>
    <n v="44462"/>
    <s v="First Class"/>
    <s v="SC-20305"/>
    <s v="Sean Christensen"/>
    <x v="0"/>
    <s v="Toulouse"/>
    <x v="81"/>
    <x v="9"/>
    <m/>
    <x v="2"/>
    <x v="2"/>
    <s v="TEC-PH-10000160"/>
    <x v="0"/>
    <x v="2"/>
    <s v="Motorola Smart Phone, with Caller ID"/>
    <n v="677.81699999999989"/>
    <n v="3"/>
    <n v="0.65"/>
    <n v="-813.39299999999992"/>
    <n v="92.05"/>
    <s v="Medium"/>
  </r>
  <r>
    <x v="836"/>
    <x v="593"/>
    <n v="44135"/>
    <s v="Same Day"/>
    <s v="SG-20080"/>
    <s v="Sandra Glassco"/>
    <x v="0"/>
    <s v="Redlands"/>
    <x v="7"/>
    <x v="0"/>
    <n v="92374"/>
    <x v="0"/>
    <x v="4"/>
    <s v="OFF-BI-10004519"/>
    <x v="2"/>
    <x v="5"/>
    <s v="GBC DocuBind P100 Manual Binding Machine"/>
    <n v="398.35199999999998"/>
    <n v="3"/>
    <n v="0.2"/>
    <n v="124.48499999999999"/>
    <n v="92.05"/>
    <s v="Critical"/>
  </r>
  <r>
    <x v="3016"/>
    <x v="19"/>
    <n v="44907"/>
    <s v="Standard Class"/>
    <s v="BF-11215"/>
    <s v="Benjamin Farhat"/>
    <x v="2"/>
    <s v="Villeneuve-sur-Lot"/>
    <x v="72"/>
    <x v="9"/>
    <m/>
    <x v="2"/>
    <x v="2"/>
    <s v="OFF-AP-10001776"/>
    <x v="2"/>
    <x v="7"/>
    <s v="Hamilton Beach Microwave, White"/>
    <n v="1262.925"/>
    <n v="5"/>
    <n v="0.1"/>
    <n v="-56.174999999999983"/>
    <n v="92.04"/>
    <s v="Medium"/>
  </r>
  <r>
    <x v="3017"/>
    <x v="940"/>
    <n v="44562"/>
    <s v="Standard Class"/>
    <s v="SC-20305"/>
    <s v="Sean Christensen"/>
    <x v="0"/>
    <s v="Newcastle"/>
    <x v="1"/>
    <x v="1"/>
    <m/>
    <x v="1"/>
    <x v="1"/>
    <s v="FUR-CH-10002573"/>
    <x v="1"/>
    <x v="1"/>
    <s v="Office Star Executive Leather Armchair, Adjustable"/>
    <n v="1255.4999999999995"/>
    <n v="3"/>
    <n v="0.1"/>
    <n v="97.650000000000063"/>
    <n v="92.04"/>
    <s v="Medium"/>
  </r>
  <r>
    <x v="3018"/>
    <x v="178"/>
    <n v="44361"/>
    <s v="Standard Class"/>
    <s v="EG-13900"/>
    <s v="Emily Grady"/>
    <x v="0"/>
    <s v="Manchester"/>
    <x v="31"/>
    <x v="13"/>
    <m/>
    <x v="2"/>
    <x v="9"/>
    <s v="TEC-CO-10003228"/>
    <x v="0"/>
    <x v="3"/>
    <s v="Hewlett Copy Machine, Laser"/>
    <n v="1579.8600000000001"/>
    <n v="6"/>
    <n v="0"/>
    <n v="31.5"/>
    <n v="92.01"/>
    <s v="Medium"/>
  </r>
  <r>
    <x v="1692"/>
    <x v="442"/>
    <n v="44883"/>
    <s v="Standard Class"/>
    <s v="JL-15235"/>
    <s v="Janet Lee"/>
    <x v="0"/>
    <s v="Nanning"/>
    <x v="284"/>
    <x v="8"/>
    <m/>
    <x v="1"/>
    <x v="8"/>
    <s v="FUR-BO-10002736"/>
    <x v="1"/>
    <x v="9"/>
    <s v="Sauder Stackable Bookrack, Mobile"/>
    <n v="1174.56"/>
    <n v="8"/>
    <n v="0"/>
    <n v="187.92000000000002"/>
    <n v="92.01"/>
    <s v="Medium"/>
  </r>
  <r>
    <x v="3019"/>
    <x v="739"/>
    <n v="43683"/>
    <s v="Second Class"/>
    <s v="JP-5460"/>
    <s v="Jennifer Patt"/>
    <x v="1"/>
    <s v="Mashhad"/>
    <x v="207"/>
    <x v="22"/>
    <m/>
    <x v="4"/>
    <x v="7"/>
    <s v="FUR-BUS-10000332"/>
    <x v="1"/>
    <x v="9"/>
    <s v="Bush Library with Doors, Traditional"/>
    <n v="728.64"/>
    <n v="2"/>
    <n v="0"/>
    <n v="36.42"/>
    <n v="91.98"/>
    <s v="High"/>
  </r>
  <r>
    <x v="3020"/>
    <x v="196"/>
    <n v="44791"/>
    <s v="Standard Class"/>
    <s v="TT-21460"/>
    <s v="Tonja Turnell"/>
    <x v="2"/>
    <s v="Como"/>
    <x v="291"/>
    <x v="10"/>
    <m/>
    <x v="2"/>
    <x v="5"/>
    <s v="TEC-MA-10000982"/>
    <x v="0"/>
    <x v="8"/>
    <s v="Konica Inkjet, Wireless"/>
    <n v="1316.4479999999999"/>
    <n v="7"/>
    <n v="0.4"/>
    <n v="-526.72199999999998"/>
    <n v="91.97"/>
    <s v="Medium"/>
  </r>
  <r>
    <x v="3021"/>
    <x v="155"/>
    <n v="44119"/>
    <s v="Standard Class"/>
    <s v="JD-15790"/>
    <s v="John Dryer"/>
    <x v="0"/>
    <s v="Jacksonville"/>
    <x v="45"/>
    <x v="0"/>
    <n v="32216"/>
    <x v="0"/>
    <x v="5"/>
    <s v="OFF-ST-10004459"/>
    <x v="2"/>
    <x v="10"/>
    <s v="Tennsco Single-Tier Lockers"/>
    <n v="1801.6320000000001"/>
    <n v="6"/>
    <n v="0.2"/>
    <n v="-337.80600000000004"/>
    <n v="91.97"/>
    <s v="High"/>
  </r>
  <r>
    <x v="3022"/>
    <x v="558"/>
    <n v="44356"/>
    <s v="Standard Class"/>
    <s v="EH-13990"/>
    <s v="Erica Hackney"/>
    <x v="0"/>
    <s v="Shanghai"/>
    <x v="159"/>
    <x v="8"/>
    <m/>
    <x v="1"/>
    <x v="8"/>
    <s v="TEC-CO-10002119"/>
    <x v="0"/>
    <x v="3"/>
    <s v="Sharp Fax Machine, Digital"/>
    <n v="885.86999999999989"/>
    <n v="3"/>
    <n v="0"/>
    <n v="159.39000000000001"/>
    <n v="91.95"/>
    <s v="Medium"/>
  </r>
  <r>
    <x v="3023"/>
    <x v="167"/>
    <n v="44804"/>
    <s v="Second Class"/>
    <s v="JL-5175"/>
    <s v="James Lanier"/>
    <x v="2"/>
    <s v="Pretoria"/>
    <x v="120"/>
    <x v="41"/>
    <m/>
    <x v="3"/>
    <x v="3"/>
    <s v="TEC-BRO-10000917"/>
    <x v="0"/>
    <x v="3"/>
    <s v="Brother Fax Machine, Digital"/>
    <n v="636.36"/>
    <n v="2"/>
    <n v="0"/>
    <n v="203.57999999999998"/>
    <n v="91.93"/>
    <s v="Medium"/>
  </r>
  <r>
    <x v="3024"/>
    <x v="8"/>
    <n v="44849"/>
    <s v="First Class"/>
    <s v="SC-20575"/>
    <s v="Sonia Cooley"/>
    <x v="0"/>
    <s v="Les Ulis"/>
    <x v="14"/>
    <x v="9"/>
    <m/>
    <x v="2"/>
    <x v="2"/>
    <s v="OFF-AR-10002454"/>
    <x v="2"/>
    <x v="12"/>
    <s v="Binney &amp; Smith Canvas, Water Color"/>
    <n v="381.78"/>
    <n v="7"/>
    <n v="0"/>
    <n v="183.12000000000003"/>
    <n v="91.9"/>
    <s v="High"/>
  </r>
  <r>
    <x v="3025"/>
    <x v="424"/>
    <n v="43778"/>
    <s v="Standard Class"/>
    <s v="PM-18940"/>
    <s v="Paul MacIntyre"/>
    <x v="0"/>
    <s v="Wolverhampton"/>
    <x v="31"/>
    <x v="13"/>
    <m/>
    <x v="2"/>
    <x v="9"/>
    <s v="FUR-BO-10000265"/>
    <x v="1"/>
    <x v="9"/>
    <s v="Bush Floating Shelf Set, Pine"/>
    <n v="1035.72"/>
    <n v="6"/>
    <n v="0"/>
    <n v="320.93999999999994"/>
    <n v="91.87"/>
    <s v="Medium"/>
  </r>
  <r>
    <x v="3026"/>
    <x v="1078"/>
    <n v="44720"/>
    <s v="Second Class"/>
    <s v="AA-315"/>
    <s v="Alex Avila"/>
    <x v="0"/>
    <s v="Hrodna"/>
    <x v="479"/>
    <x v="39"/>
    <m/>
    <x v="4"/>
    <x v="7"/>
    <s v="TEC-CAN-10004291"/>
    <x v="0"/>
    <x v="3"/>
    <s v="Canon Wireless Fax, Digital"/>
    <n v="756.6"/>
    <n v="2"/>
    <n v="0"/>
    <n v="332.88"/>
    <n v="91.85"/>
    <s v="Medium"/>
  </r>
  <r>
    <x v="3027"/>
    <x v="604"/>
    <n v="44277"/>
    <s v="Standard Class"/>
    <s v="TS-11370"/>
    <s v="Todd Sumrall"/>
    <x v="1"/>
    <s v="Melitopol'"/>
    <x v="580"/>
    <x v="26"/>
    <m/>
    <x v="4"/>
    <x v="7"/>
    <s v="FUR-IKE-10003015"/>
    <x v="1"/>
    <x v="9"/>
    <s v="Ikea Library with Doors, Mobile"/>
    <n v="1463.6399999999999"/>
    <n v="4"/>
    <n v="0"/>
    <n v="73.08"/>
    <n v="91.83"/>
    <s v="Medium"/>
  </r>
  <r>
    <x v="3028"/>
    <x v="652"/>
    <n v="44863"/>
    <s v="Second Class"/>
    <s v="DM-13015"/>
    <s v="Darrin Martin"/>
    <x v="0"/>
    <s v="San Antonio"/>
    <x v="29"/>
    <x v="0"/>
    <n v="78207"/>
    <x v="0"/>
    <x v="2"/>
    <s v="TEC-PH-10002824"/>
    <x v="0"/>
    <x v="2"/>
    <s v="Jabra SPEAK 410 Multidevice Speakerphone"/>
    <n v="823.96000000000015"/>
    <n v="5"/>
    <n v="0.2"/>
    <n v="51.497499999999974"/>
    <n v="91.82"/>
    <s v="Medium"/>
  </r>
  <r>
    <x v="3029"/>
    <x v="788"/>
    <n v="44589"/>
    <s v="Standard Class"/>
    <s v="SS-10140"/>
    <s v="Saphhira Shifley"/>
    <x v="1"/>
    <s v="Baghdad"/>
    <x v="318"/>
    <x v="62"/>
    <m/>
    <x v="4"/>
    <x v="7"/>
    <s v="TEC-EPS-10004558"/>
    <x v="0"/>
    <x v="8"/>
    <s v="Epson Inkjet, Durable"/>
    <n v="1226.52"/>
    <n v="4"/>
    <n v="0"/>
    <n v="404.64"/>
    <n v="91.82"/>
    <s v="High"/>
  </r>
  <r>
    <x v="3030"/>
    <x v="274"/>
    <n v="44195"/>
    <s v="Standard Class"/>
    <s v="RD-9930"/>
    <s v="Russell D'Ascenzo"/>
    <x v="0"/>
    <s v="Zaria"/>
    <x v="489"/>
    <x v="80"/>
    <m/>
    <x v="3"/>
    <x v="3"/>
    <s v="FUR-CHR-10002278"/>
    <x v="1"/>
    <x v="4"/>
    <s v="Chromcraft Round Table, Adjustable Height"/>
    <n v="1126.2960000000003"/>
    <n v="8"/>
    <n v="0.7"/>
    <n v="-1576.8240000000001"/>
    <n v="91.8"/>
    <s v="Medium"/>
  </r>
  <r>
    <x v="3031"/>
    <x v="739"/>
    <n v="43686"/>
    <s v="Standard Class"/>
    <s v="RH-9555"/>
    <s v="Ritsa Hightower"/>
    <x v="0"/>
    <s v="Riyadh"/>
    <x v="305"/>
    <x v="6"/>
    <m/>
    <x v="4"/>
    <x v="7"/>
    <s v="FUR-IKE-10004853"/>
    <x v="1"/>
    <x v="9"/>
    <s v="Ikea Corner Shelving, Mobile"/>
    <n v="1758.1200000000001"/>
    <n v="14"/>
    <n v="0"/>
    <n v="228.48000000000002"/>
    <n v="91.73"/>
    <s v="Medium"/>
  </r>
  <r>
    <x v="630"/>
    <x v="284"/>
    <n v="44524"/>
    <s v="Standard Class"/>
    <s v="EB-13930"/>
    <s v="Eric Barreto"/>
    <x v="0"/>
    <s v="Rugby"/>
    <x v="31"/>
    <x v="13"/>
    <m/>
    <x v="2"/>
    <x v="9"/>
    <s v="TEC-MA-10002264"/>
    <x v="0"/>
    <x v="8"/>
    <s v="Panasonic Printer, Durable"/>
    <n v="799.83"/>
    <n v="3"/>
    <n v="0"/>
    <n v="167.94"/>
    <n v="91.71"/>
    <s v="High"/>
  </r>
  <r>
    <x v="3032"/>
    <x v="914"/>
    <n v="44285"/>
    <s v="Second Class"/>
    <s v="RM-19375"/>
    <s v="Raymond Messe"/>
    <x v="0"/>
    <s v="San Salvador"/>
    <x v="23"/>
    <x v="15"/>
    <m/>
    <x v="5"/>
    <x v="2"/>
    <s v="TEC-CO-10003262"/>
    <x v="0"/>
    <x v="3"/>
    <s v="HP Wireless Fax, Laser"/>
    <n v="958.63888000000009"/>
    <n v="4"/>
    <n v="2E-3"/>
    <n v="132.47888"/>
    <n v="91.704999999999998"/>
    <s v="Medium"/>
  </r>
  <r>
    <x v="3033"/>
    <x v="80"/>
    <n v="44097"/>
    <s v="Second Class"/>
    <s v="JR-16210"/>
    <s v="Justin Ritter"/>
    <x v="1"/>
    <s v="Jacksonville"/>
    <x v="45"/>
    <x v="0"/>
    <n v="32216"/>
    <x v="0"/>
    <x v="5"/>
    <s v="TEC-AC-10003198"/>
    <x v="0"/>
    <x v="0"/>
    <s v="Enermax Acrylux Wireless Keyboard"/>
    <n v="717.12000000000012"/>
    <n v="9"/>
    <n v="0.2"/>
    <n v="152.38799999999992"/>
    <n v="91.69"/>
    <s v="High"/>
  </r>
  <r>
    <x v="3034"/>
    <x v="226"/>
    <n v="44915"/>
    <s v="Second Class"/>
    <s v="DP-3000"/>
    <s v="Darren Powers"/>
    <x v="0"/>
    <s v="Kaluga"/>
    <x v="576"/>
    <x v="43"/>
    <m/>
    <x v="4"/>
    <x v="7"/>
    <s v="TEC-APP-10002966"/>
    <x v="0"/>
    <x v="2"/>
    <s v="Apple Smart Phone, Full Size"/>
    <n v="637.5"/>
    <n v="1"/>
    <n v="0"/>
    <n v="178.5"/>
    <n v="91.69"/>
    <s v="Medium"/>
  </r>
  <r>
    <x v="3035"/>
    <x v="352"/>
    <n v="44926"/>
    <s v="First Class"/>
    <s v="SB-20170"/>
    <s v="Sarah Bern"/>
    <x v="0"/>
    <s v="Haarlem"/>
    <x v="96"/>
    <x v="33"/>
    <m/>
    <x v="2"/>
    <x v="2"/>
    <s v="FUR-CH-10001802"/>
    <x v="1"/>
    <x v="1"/>
    <s v="Novimex Rocking Chair, Black"/>
    <n v="516"/>
    <n v="8"/>
    <n v="0.5"/>
    <n v="-392.15999999999997"/>
    <n v="91.67"/>
    <s v="Critical"/>
  </r>
  <r>
    <x v="1754"/>
    <x v="915"/>
    <n v="44646"/>
    <s v="Standard Class"/>
    <s v="VP-21730"/>
    <s v="Victor Preis"/>
    <x v="2"/>
    <s v="Faridabad"/>
    <x v="33"/>
    <x v="17"/>
    <m/>
    <x v="1"/>
    <x v="6"/>
    <s v="TEC-PH-10002104"/>
    <x v="0"/>
    <x v="2"/>
    <s v="Cisco Speaker Phone, Cordless"/>
    <n v="706.64999999999986"/>
    <n v="5"/>
    <n v="0"/>
    <n v="204.90000000000003"/>
    <n v="91.65"/>
    <s v="High"/>
  </r>
  <r>
    <x v="3036"/>
    <x v="1109"/>
    <n v="44380"/>
    <s v="Standard Class"/>
    <s v="TD-20995"/>
    <s v="Tamara Dahlen"/>
    <x v="0"/>
    <s v="Bonn"/>
    <x v="58"/>
    <x v="2"/>
    <m/>
    <x v="2"/>
    <x v="2"/>
    <s v="FUR-TA-10003323"/>
    <x v="1"/>
    <x v="4"/>
    <s v="Bevis Round Table, Adjustable Height"/>
    <n v="1691.2349999999997"/>
    <n v="5"/>
    <n v="0.35"/>
    <n v="-832.66499999999974"/>
    <n v="91.64"/>
    <s v="Medium"/>
  </r>
  <r>
    <x v="3037"/>
    <x v="1110"/>
    <n v="44321"/>
    <s v="First Class"/>
    <s v="HF-14995"/>
    <s v="Herbert Flentye"/>
    <x v="0"/>
    <s v="Memphis"/>
    <x v="480"/>
    <x v="0"/>
    <n v="38109"/>
    <x v="0"/>
    <x v="5"/>
    <s v="FUR-TA-10004534"/>
    <x v="1"/>
    <x v="4"/>
    <s v="Bevis 44 x 96 Conference Tables"/>
    <n v="370.62"/>
    <n v="3"/>
    <n v="0.4"/>
    <n v="-142.07100000000008"/>
    <n v="91.58"/>
    <s v="Medium"/>
  </r>
  <r>
    <x v="3038"/>
    <x v="541"/>
    <n v="44738"/>
    <s v="Standard Class"/>
    <s v="EM-14095"/>
    <s v="Eudokia Martin"/>
    <x v="1"/>
    <s v="Perth"/>
    <x v="44"/>
    <x v="1"/>
    <m/>
    <x v="1"/>
    <x v="1"/>
    <s v="FUR-BO-10004821"/>
    <x v="1"/>
    <x v="9"/>
    <s v="Dania Corner Shelving, Traditional"/>
    <n v="878.904"/>
    <n v="8"/>
    <n v="0.1"/>
    <n v="-0.21600000000000819"/>
    <n v="91.55"/>
    <s v="High"/>
  </r>
  <r>
    <x v="3039"/>
    <x v="536"/>
    <n v="44656"/>
    <s v="Standard Class"/>
    <s v="JS-5685"/>
    <s v="Jim Sink"/>
    <x v="1"/>
    <s v="Ashqelon"/>
    <x v="441"/>
    <x v="101"/>
    <m/>
    <x v="4"/>
    <x v="7"/>
    <s v="TEC-CAN-10002363"/>
    <x v="0"/>
    <x v="3"/>
    <s v="Canon Fax Machine, Digital"/>
    <n v="1272.1200000000001"/>
    <n v="4"/>
    <n v="0"/>
    <n v="292.56"/>
    <n v="91.52"/>
    <s v="Medium"/>
  </r>
  <r>
    <x v="3040"/>
    <x v="1111"/>
    <n v="44394"/>
    <s v="First Class"/>
    <s v="ND-18460"/>
    <s v="Neil Ducich"/>
    <x v="1"/>
    <s v="Herne"/>
    <x v="58"/>
    <x v="2"/>
    <m/>
    <x v="2"/>
    <x v="2"/>
    <s v="FUR-BO-10004445"/>
    <x v="1"/>
    <x v="9"/>
    <s v="Bush Stackable Bookrack, Pine"/>
    <n v="680.56200000000001"/>
    <n v="6"/>
    <n v="0.1"/>
    <n v="83.141999999999982"/>
    <n v="91.51"/>
    <s v="Medium"/>
  </r>
  <r>
    <x v="755"/>
    <x v="415"/>
    <n v="44552"/>
    <s v="First Class"/>
    <s v="CR-12730"/>
    <s v="Craig Reiter"/>
    <x v="0"/>
    <s v="Indaial"/>
    <x v="267"/>
    <x v="7"/>
    <m/>
    <x v="5"/>
    <x v="5"/>
    <s v="FUR-TA-10003594"/>
    <x v="1"/>
    <x v="4"/>
    <s v="Hon Conference Table, with Bottom Storage"/>
    <n v="491.45599999999996"/>
    <n v="2"/>
    <n v="0.6"/>
    <n v="-503.74399999999986"/>
    <n v="91.501000000000005"/>
    <s v="Critical"/>
  </r>
  <r>
    <x v="3041"/>
    <x v="1112"/>
    <n v="43844"/>
    <s v="Standard Class"/>
    <s v="SM-20905"/>
    <s v="Susan MacKendrick"/>
    <x v="0"/>
    <s v="Cologne"/>
    <x v="58"/>
    <x v="2"/>
    <m/>
    <x v="2"/>
    <x v="2"/>
    <s v="TEC-MA-10000433"/>
    <x v="0"/>
    <x v="8"/>
    <s v="Epson Inkjet, Durable"/>
    <n v="919.89"/>
    <n v="3"/>
    <n v="0"/>
    <n v="303.48"/>
    <n v="91.49"/>
    <s v="Medium"/>
  </r>
  <r>
    <x v="3042"/>
    <x v="982"/>
    <n v="44014"/>
    <s v="Second Class"/>
    <s v="DM-12955"/>
    <s v="Dario Medina"/>
    <x v="1"/>
    <s v="Adelaide"/>
    <x v="82"/>
    <x v="1"/>
    <m/>
    <x v="1"/>
    <x v="1"/>
    <s v="OFF-ST-10001755"/>
    <x v="2"/>
    <x v="10"/>
    <s v="Smead Lockers, Single Width"/>
    <n v="714.42"/>
    <n v="4"/>
    <n v="0.1"/>
    <n v="277.74"/>
    <n v="91.48"/>
    <s v="Medium"/>
  </r>
  <r>
    <x v="3043"/>
    <x v="202"/>
    <n v="44875"/>
    <s v="Second Class"/>
    <s v="LS-16975"/>
    <s v="Lindsay Shagiari"/>
    <x v="2"/>
    <s v="Leipzig"/>
    <x v="25"/>
    <x v="2"/>
    <m/>
    <x v="2"/>
    <x v="2"/>
    <s v="OFF-ST-10004377"/>
    <x v="2"/>
    <x v="10"/>
    <s v="Rogers File Cart, Single Width"/>
    <n v="637.33500000000004"/>
    <n v="5"/>
    <n v="0.1"/>
    <n v="113.23500000000001"/>
    <n v="91.46"/>
    <s v="High"/>
  </r>
  <r>
    <x v="3044"/>
    <x v="966"/>
    <n v="44467"/>
    <s v="Second Class"/>
    <s v="BN-11515"/>
    <s v="Bradley Nguyen"/>
    <x v="0"/>
    <s v="Managua"/>
    <x v="141"/>
    <x v="27"/>
    <m/>
    <x v="5"/>
    <x v="2"/>
    <s v="TEC-CO-10003160"/>
    <x v="0"/>
    <x v="3"/>
    <s v="Brother Wireless Fax, Laser"/>
    <n v="504.06984"/>
    <n v="2"/>
    <n v="2E-3"/>
    <n v="34.309839999999994"/>
    <n v="91.37"/>
    <s v="High"/>
  </r>
  <r>
    <x v="3045"/>
    <x v="777"/>
    <n v="43888"/>
    <s v="Standard Class"/>
    <s v="PW-19240"/>
    <s v="Pierre Wener"/>
    <x v="0"/>
    <s v="Columbia"/>
    <x v="302"/>
    <x v="0"/>
    <n v="21044"/>
    <x v="0"/>
    <x v="0"/>
    <s v="OFF-BI-10003527"/>
    <x v="2"/>
    <x v="5"/>
    <s v="Fellowes PB500 Electric Punch Plastic Comb Binding Machine with Manual Bind"/>
    <n v="2541.98"/>
    <n v="2"/>
    <n v="0"/>
    <n v="1270.99"/>
    <n v="91.36"/>
    <s v="Medium"/>
  </r>
  <r>
    <x v="3046"/>
    <x v="387"/>
    <n v="44780"/>
    <s v="Second Class"/>
    <s v="AA-10315"/>
    <s v="Alex Avila"/>
    <x v="0"/>
    <s v="Garforth"/>
    <x v="31"/>
    <x v="13"/>
    <m/>
    <x v="2"/>
    <x v="9"/>
    <s v="TEC-PH-10002076"/>
    <x v="0"/>
    <x v="2"/>
    <s v="Samsung Audio Dock, Full Size"/>
    <n v="504.36"/>
    <n v="3"/>
    <n v="0"/>
    <n v="65.52"/>
    <n v="91.34"/>
    <s v="High"/>
  </r>
  <r>
    <x v="3047"/>
    <x v="239"/>
    <n v="44053"/>
    <s v="Second Class"/>
    <s v="NW-8400"/>
    <s v="Natalie Webber"/>
    <x v="0"/>
    <s v="Sarajevo"/>
    <x v="581"/>
    <x v="116"/>
    <m/>
    <x v="4"/>
    <x v="7"/>
    <s v="TEC-APP-10001586"/>
    <x v="0"/>
    <x v="2"/>
    <s v="Apple Speaker Phone, VoIP"/>
    <n v="740.34000000000015"/>
    <n v="6"/>
    <n v="0"/>
    <n v="296.09999999999997"/>
    <n v="91.34"/>
    <s v="High"/>
  </r>
  <r>
    <x v="3048"/>
    <x v="615"/>
    <n v="44486"/>
    <s v="Second Class"/>
    <s v="NL-18310"/>
    <s v="Nancy Lomonaco"/>
    <x v="2"/>
    <s v="Pune"/>
    <x v="195"/>
    <x v="17"/>
    <m/>
    <x v="1"/>
    <x v="6"/>
    <s v="TEC-PH-10002683"/>
    <x v="0"/>
    <x v="2"/>
    <s v="Apple Smart Phone, Cordless"/>
    <n v="636.29999999999995"/>
    <n v="1"/>
    <n v="0"/>
    <n v="235.41"/>
    <n v="91.33"/>
    <s v="High"/>
  </r>
  <r>
    <x v="3049"/>
    <x v="300"/>
    <n v="44000"/>
    <s v="Standard Class"/>
    <s v="IG-5085"/>
    <s v="Ivan Gibson"/>
    <x v="0"/>
    <s v="Lusaka"/>
    <x v="450"/>
    <x v="61"/>
    <m/>
    <x v="3"/>
    <x v="3"/>
    <s v="TEC-PAN-10000979"/>
    <x v="0"/>
    <x v="8"/>
    <s v="Panasonic Receipt Printer, Wireless"/>
    <n v="967.19999999999993"/>
    <n v="8"/>
    <n v="0"/>
    <n v="251.28000000000003"/>
    <n v="91.24"/>
    <s v="Low"/>
  </r>
  <r>
    <x v="3050"/>
    <x v="523"/>
    <n v="44594"/>
    <s v="Second Class"/>
    <s v="PK-19075"/>
    <s v="Pete Kriz"/>
    <x v="0"/>
    <s v="Dunedin"/>
    <x v="582"/>
    <x v="4"/>
    <m/>
    <x v="1"/>
    <x v="1"/>
    <s v="TEC-CO-10004756"/>
    <x v="0"/>
    <x v="3"/>
    <s v="Sharp Wireless Fax, Digital"/>
    <n v="853.34399999999994"/>
    <n v="4"/>
    <n v="0.4"/>
    <n v="-42.696000000000026"/>
    <n v="91.22"/>
    <s v="Medium"/>
  </r>
  <r>
    <x v="3051"/>
    <x v="856"/>
    <n v="44737"/>
    <s v="Standard Class"/>
    <s v="BN-11470"/>
    <s v="Brad Norvell"/>
    <x v="1"/>
    <s v="Rome"/>
    <x v="208"/>
    <x v="10"/>
    <m/>
    <x v="2"/>
    <x v="5"/>
    <s v="FUR-TA-10000861"/>
    <x v="1"/>
    <x v="4"/>
    <s v="Barricks Conference Table, with Bottom Storage"/>
    <n v="1360.62"/>
    <n v="3"/>
    <n v="0.5"/>
    <n v="-979.64999999999986"/>
    <n v="91.18"/>
    <s v="Medium"/>
  </r>
  <r>
    <x v="1405"/>
    <x v="835"/>
    <n v="43649"/>
    <s v="Second Class"/>
    <s v="MP-18175"/>
    <s v="Mike Pelletier"/>
    <x v="2"/>
    <s v="Yuci"/>
    <x v="388"/>
    <x v="8"/>
    <m/>
    <x v="1"/>
    <x v="8"/>
    <s v="FUR-TA-10003185"/>
    <x v="1"/>
    <x v="4"/>
    <s v="Chromcraft Computer Table, Fully Assembled"/>
    <n v="622.86"/>
    <n v="2"/>
    <n v="0.3"/>
    <n v="-62.339999999999975"/>
    <n v="91.18"/>
    <s v="High"/>
  </r>
  <r>
    <x v="3052"/>
    <x v="617"/>
    <n v="44823"/>
    <s v="First Class"/>
    <s v="EL-13735"/>
    <s v="Ed Ludwig"/>
    <x v="2"/>
    <s v="Santa Catarina"/>
    <x v="191"/>
    <x v="14"/>
    <m/>
    <x v="5"/>
    <x v="9"/>
    <s v="OFF-ST-10003929"/>
    <x v="2"/>
    <x v="10"/>
    <s v="Tenex Lockers, Blue"/>
    <n v="408.3"/>
    <n v="3"/>
    <n v="0"/>
    <n v="44.879999999999995"/>
    <n v="91.14"/>
    <s v="High"/>
  </r>
  <r>
    <x v="343"/>
    <x v="300"/>
    <n v="43996"/>
    <s v="First Class"/>
    <s v="BW-1065"/>
    <s v="Barry Weirich"/>
    <x v="0"/>
    <s v="Kalemie"/>
    <x v="30"/>
    <x v="19"/>
    <m/>
    <x v="3"/>
    <x v="3"/>
    <s v="TEC-ENE-10000817"/>
    <x v="0"/>
    <x v="0"/>
    <s v="Enermax Mouse, USB"/>
    <n v="566.99999999999989"/>
    <n v="14"/>
    <n v="0"/>
    <n v="68.040000000000006"/>
    <n v="91.13"/>
    <s v="Medium"/>
  </r>
  <r>
    <x v="3053"/>
    <x v="201"/>
    <n v="44534"/>
    <s v="First Class"/>
    <s v="LR-17035"/>
    <s v="Lisa Ryan"/>
    <x v="1"/>
    <s v="Vitoria"/>
    <x v="121"/>
    <x v="25"/>
    <m/>
    <x v="2"/>
    <x v="5"/>
    <s v="FUR-BO-10004199"/>
    <x v="1"/>
    <x v="9"/>
    <s v="Ikea 3-Shelf Cabinet, Pine"/>
    <n v="575.16000000000008"/>
    <n v="4"/>
    <n v="0"/>
    <n v="17.16"/>
    <n v="91.11"/>
    <s v="Medium"/>
  </r>
  <r>
    <x v="3054"/>
    <x v="115"/>
    <n v="44914"/>
    <s v="Same Day"/>
    <s v="HE-14800"/>
    <s v="Harold Engle"/>
    <x v="1"/>
    <s v="Middlesbrough"/>
    <x v="31"/>
    <x v="13"/>
    <m/>
    <x v="2"/>
    <x v="9"/>
    <s v="TEC-CO-10004567"/>
    <x v="0"/>
    <x v="3"/>
    <s v="Brother Fax Machine, Color"/>
    <n v="1599.9"/>
    <n v="5"/>
    <n v="0"/>
    <n v="719.85"/>
    <n v="91.1"/>
    <s v="Medium"/>
  </r>
  <r>
    <x v="2159"/>
    <x v="953"/>
    <n v="44058"/>
    <s v="First Class"/>
    <s v="JM-15865"/>
    <s v="John Murray"/>
    <x v="0"/>
    <s v="Altamura"/>
    <x v="190"/>
    <x v="10"/>
    <m/>
    <x v="2"/>
    <x v="5"/>
    <s v="FUR-BO-10004709"/>
    <x v="1"/>
    <x v="9"/>
    <s v="Bush Classic Bookcase, Pine"/>
    <n v="828.06"/>
    <n v="2"/>
    <n v="0"/>
    <n v="405.72"/>
    <n v="91.09"/>
    <s v="Critical"/>
  </r>
  <r>
    <x v="970"/>
    <x v="499"/>
    <n v="43642"/>
    <s v="Standard Class"/>
    <s v="SC-20230"/>
    <s v="Scot Coram"/>
    <x v="1"/>
    <s v="Avadi"/>
    <x v="188"/>
    <x v="17"/>
    <m/>
    <x v="1"/>
    <x v="6"/>
    <s v="TEC-PH-10002601"/>
    <x v="0"/>
    <x v="2"/>
    <s v="Motorola Smart Phone, Cordless"/>
    <n v="1285.56"/>
    <n v="2"/>
    <n v="0"/>
    <n v="51.42"/>
    <n v="91.09"/>
    <s v="Medium"/>
  </r>
  <r>
    <x v="3055"/>
    <x v="212"/>
    <n v="44888"/>
    <s v="Second Class"/>
    <s v="TS-11340"/>
    <s v="Toby Swindell"/>
    <x v="0"/>
    <s v="Bissau"/>
    <x v="583"/>
    <x v="117"/>
    <m/>
    <x v="3"/>
    <x v="3"/>
    <s v="TEC-NOK-10001283"/>
    <x v="0"/>
    <x v="2"/>
    <s v="Nokia Smart Phone, Full Size"/>
    <n v="637.35"/>
    <n v="1"/>
    <n v="0"/>
    <n v="70.08"/>
    <n v="91.07"/>
    <s v="High"/>
  </r>
  <r>
    <x v="3056"/>
    <x v="327"/>
    <n v="44913"/>
    <s v="First Class"/>
    <s v="SC-10305"/>
    <s v="Sean Christensen"/>
    <x v="0"/>
    <s v="Borujerd"/>
    <x v="189"/>
    <x v="22"/>
    <m/>
    <x v="4"/>
    <x v="7"/>
    <s v="TEC-HEW-10004690"/>
    <x v="0"/>
    <x v="3"/>
    <s v="Hewlett Fax and Copier, High-Speed"/>
    <n v="764.28"/>
    <n v="4"/>
    <n v="0"/>
    <n v="183.35999999999999"/>
    <n v="91.04"/>
    <s v="High"/>
  </r>
  <r>
    <x v="3057"/>
    <x v="184"/>
    <n v="44732"/>
    <s v="Second Class"/>
    <s v="TG-21640"/>
    <s v="Trudy Glocke"/>
    <x v="0"/>
    <s v="Morelia"/>
    <x v="100"/>
    <x v="14"/>
    <m/>
    <x v="5"/>
    <x v="9"/>
    <s v="FUR-BO-10000636"/>
    <x v="1"/>
    <x v="9"/>
    <s v="Dania Floating Shelf Set, Metal"/>
    <n v="540.19200000000012"/>
    <n v="6"/>
    <n v="0.2"/>
    <n v="141.79199999999994"/>
    <n v="91.013000000000005"/>
    <s v="High"/>
  </r>
  <r>
    <x v="3058"/>
    <x v="749"/>
    <n v="43748"/>
    <s v="First Class"/>
    <s v="HA-14905"/>
    <s v="Helen Abelman"/>
    <x v="0"/>
    <s v="Qingdao"/>
    <x v="36"/>
    <x v="8"/>
    <m/>
    <x v="1"/>
    <x v="8"/>
    <s v="TEC-CO-10000594"/>
    <x v="0"/>
    <x v="3"/>
    <s v="Hewlett Fax and Copier, Laser"/>
    <n v="578.61"/>
    <n v="3"/>
    <n v="0"/>
    <n v="150.39000000000001"/>
    <n v="91"/>
    <s v="Medium"/>
  </r>
  <r>
    <x v="3059"/>
    <x v="297"/>
    <n v="44564"/>
    <s v="First Class"/>
    <s v="JH-5985"/>
    <s v="Joseph Holt"/>
    <x v="0"/>
    <s v="Luanda"/>
    <x v="483"/>
    <x v="56"/>
    <m/>
    <x v="3"/>
    <x v="3"/>
    <s v="OFF-ROG-10002132"/>
    <x v="2"/>
    <x v="10"/>
    <s v="Rogers Lockers, Industrial"/>
    <n v="848.40000000000009"/>
    <n v="4"/>
    <n v="0"/>
    <n v="322.32"/>
    <n v="91"/>
    <s v="Medium"/>
  </r>
  <r>
    <x v="3060"/>
    <x v="218"/>
    <n v="44822"/>
    <s v="Second Class"/>
    <s v="HG-14845"/>
    <s v="Harry Greene"/>
    <x v="0"/>
    <s v="Ilopango"/>
    <x v="23"/>
    <x v="15"/>
    <m/>
    <x v="5"/>
    <x v="2"/>
    <s v="FUR-CH-10004993"/>
    <x v="1"/>
    <x v="1"/>
    <s v="Hon Swivel Stool, Black"/>
    <n v="1074.8000000000002"/>
    <n v="10"/>
    <n v="0"/>
    <n v="290"/>
    <n v="90.991"/>
    <s v="Medium"/>
  </r>
  <r>
    <x v="67"/>
    <x v="64"/>
    <n v="44885"/>
    <s v="Same Day"/>
    <s v="EM-14200"/>
    <s v="Evan Minnotte"/>
    <x v="2"/>
    <s v="Gómez Palacio"/>
    <x v="51"/>
    <x v="14"/>
    <m/>
    <x v="5"/>
    <x v="9"/>
    <s v="TEC-PH-10002127"/>
    <x v="0"/>
    <x v="2"/>
    <s v="Cisco Smart Phone, Cordless"/>
    <n v="868.64"/>
    <n v="2"/>
    <n v="0"/>
    <n v="26.04"/>
    <n v="90.972000000000008"/>
    <s v="Critical"/>
  </r>
  <r>
    <x v="3061"/>
    <x v="254"/>
    <n v="44351"/>
    <s v="Standard Class"/>
    <s v="CL-12565"/>
    <s v="Clay Ludtke"/>
    <x v="0"/>
    <s v="Los Angeles"/>
    <x v="7"/>
    <x v="0"/>
    <n v="90004"/>
    <x v="0"/>
    <x v="4"/>
    <s v="TEC-MA-10001972"/>
    <x v="0"/>
    <x v="8"/>
    <s v="Okidata C331dn Printer"/>
    <n v="558.4"/>
    <n v="2"/>
    <n v="0.2"/>
    <n v="41.880000000000024"/>
    <n v="90.97"/>
    <s v="Low"/>
  </r>
  <r>
    <x v="2881"/>
    <x v="1092"/>
    <n v="43551"/>
    <s v="First Class"/>
    <s v="TW-21025"/>
    <s v="Tamara Willingham"/>
    <x v="2"/>
    <s v="Carcassonne"/>
    <x v="265"/>
    <x v="9"/>
    <m/>
    <x v="2"/>
    <x v="2"/>
    <s v="TEC-PH-10002564"/>
    <x v="0"/>
    <x v="2"/>
    <s v="Motorola Signal Booster, Full Size"/>
    <n v="245.51400000000001"/>
    <n v="2"/>
    <n v="0.15"/>
    <n v="2.8740000000000023"/>
    <n v="90.96"/>
    <s v="Critical"/>
  </r>
  <r>
    <x v="3062"/>
    <x v="58"/>
    <n v="44784"/>
    <s v="Same Day"/>
    <s v="GM-14455"/>
    <s v="Gary Mitchum"/>
    <x v="2"/>
    <s v="Yuci"/>
    <x v="388"/>
    <x v="8"/>
    <m/>
    <x v="1"/>
    <x v="8"/>
    <s v="TEC-PH-10001725"/>
    <x v="0"/>
    <x v="2"/>
    <s v="Motorola Speaker Phone, Cordless"/>
    <n v="397.89"/>
    <n v="3"/>
    <n v="0"/>
    <n v="19.89"/>
    <n v="90.95"/>
    <s v="High"/>
  </r>
  <r>
    <x v="2677"/>
    <x v="1006"/>
    <n v="43811"/>
    <s v="Standard Class"/>
    <s v="HE-14800"/>
    <s v="Harold Engle"/>
    <x v="1"/>
    <s v="Cuernavaca"/>
    <x v="485"/>
    <x v="14"/>
    <m/>
    <x v="5"/>
    <x v="9"/>
    <s v="FUR-CH-10004746"/>
    <x v="1"/>
    <x v="1"/>
    <s v="Office Star Executive Leather Armchair, Adjustable"/>
    <n v="744"/>
    <n v="3"/>
    <n v="0.2"/>
    <n v="269.7"/>
    <n v="90.935000000000002"/>
    <s v="Low"/>
  </r>
  <r>
    <x v="3063"/>
    <x v="1113"/>
    <n v="44130"/>
    <s v="Standard Class"/>
    <s v="PR-18880"/>
    <s v="Patrick Ryan"/>
    <x v="0"/>
    <s v="Lima"/>
    <x v="535"/>
    <x v="114"/>
    <m/>
    <x v="5"/>
    <x v="5"/>
    <s v="FUR-BO-10002740"/>
    <x v="1"/>
    <x v="9"/>
    <s v="Ikea Classic Bookcase, Metal"/>
    <n v="986.90399999999977"/>
    <n v="6"/>
    <n v="0.4"/>
    <n v="-115.17600000000002"/>
    <n v="90.923000000000002"/>
    <s v="Low"/>
  </r>
  <r>
    <x v="3064"/>
    <x v="1114"/>
    <n v="43754"/>
    <s v="Standard Class"/>
    <s v="AM-10705"/>
    <s v="Anne McFarland"/>
    <x v="0"/>
    <s v="Trier"/>
    <x v="345"/>
    <x v="2"/>
    <m/>
    <x v="2"/>
    <x v="2"/>
    <s v="TEC-PH-10002663"/>
    <x v="0"/>
    <x v="2"/>
    <s v="Nokia Signal Booster, VoIP"/>
    <n v="1092.72"/>
    <n v="8"/>
    <n v="0"/>
    <n v="305.76"/>
    <n v="90.91"/>
    <s v="High"/>
  </r>
  <r>
    <x v="3065"/>
    <x v="585"/>
    <n v="44811"/>
    <s v="Standard Class"/>
    <s v="DB-13555"/>
    <s v="Dorothy Badders"/>
    <x v="1"/>
    <s v="Newcastle"/>
    <x v="1"/>
    <x v="1"/>
    <m/>
    <x v="1"/>
    <x v="1"/>
    <s v="FUR-CH-10000974"/>
    <x v="1"/>
    <x v="1"/>
    <s v="Harbour Creations Executive Leather Armchair, Black"/>
    <n v="852.49799999999982"/>
    <n v="2"/>
    <n v="0.1"/>
    <n v="189.43799999999999"/>
    <n v="90.89"/>
    <s v="Medium"/>
  </r>
  <r>
    <x v="1503"/>
    <x v="745"/>
    <n v="44202"/>
    <s v="Standard Class"/>
    <s v="JE-15715"/>
    <s v="Joe Elijah"/>
    <x v="0"/>
    <s v="Tianjin"/>
    <x v="258"/>
    <x v="8"/>
    <m/>
    <x v="1"/>
    <x v="8"/>
    <s v="FUR-BO-10003661"/>
    <x v="1"/>
    <x v="9"/>
    <s v="Sauder Floating Shelf Set, Traditional"/>
    <n v="1362.06"/>
    <n v="7"/>
    <n v="0"/>
    <n v="340.41"/>
    <n v="90.86"/>
    <s v="Medium"/>
  </r>
  <r>
    <x v="3066"/>
    <x v="119"/>
    <n v="44529"/>
    <s v="Standard Class"/>
    <s v="LB-16735"/>
    <s v="Larry Blacks"/>
    <x v="0"/>
    <s v="Gloucester"/>
    <x v="31"/>
    <x v="13"/>
    <m/>
    <x v="2"/>
    <x v="9"/>
    <s v="OFF-ST-10003102"/>
    <x v="2"/>
    <x v="10"/>
    <s v="Rogers Lockers, Single Width"/>
    <n v="634.94999999999993"/>
    <n v="3"/>
    <n v="0"/>
    <n v="279.36"/>
    <n v="90.82"/>
    <s v="High"/>
  </r>
  <r>
    <x v="2525"/>
    <x v="1050"/>
    <n v="44467"/>
    <s v="Same Day"/>
    <s v="NH-18610"/>
    <s v="Nicole Hansen"/>
    <x v="1"/>
    <s v="Roissy-en-Brie"/>
    <x v="14"/>
    <x v="9"/>
    <m/>
    <x v="2"/>
    <x v="2"/>
    <s v="FUR-BO-10001405"/>
    <x v="1"/>
    <x v="9"/>
    <s v="Bush Stackable Bookrack, Pine"/>
    <n v="449.49599999999998"/>
    <n v="4"/>
    <n v="0.1"/>
    <n v="144.816"/>
    <n v="90.82"/>
    <s v="Medium"/>
  </r>
  <r>
    <x v="3067"/>
    <x v="996"/>
    <n v="43663"/>
    <s v="Standard Class"/>
    <s v="AC-10420"/>
    <s v="Alyssa Crouse"/>
    <x v="1"/>
    <s v="San Francisco"/>
    <x v="7"/>
    <x v="0"/>
    <n v="94122"/>
    <x v="0"/>
    <x v="4"/>
    <s v="FUR-TA-10004575"/>
    <x v="1"/>
    <x v="4"/>
    <s v="Hon 5100 Series Wood Tables"/>
    <n v="698.35200000000009"/>
    <n v="3"/>
    <n v="0.2"/>
    <n v="-17.458800000000053"/>
    <n v="90.81"/>
    <s v="High"/>
  </r>
  <r>
    <x v="3068"/>
    <x v="1115"/>
    <n v="43760"/>
    <s v="Second Class"/>
    <s v="LS-16975"/>
    <s v="Lindsay Shagiari"/>
    <x v="2"/>
    <s v="Chicago"/>
    <x v="19"/>
    <x v="0"/>
    <n v="60653"/>
    <x v="0"/>
    <x v="2"/>
    <s v="OFF-ST-10003805"/>
    <x v="2"/>
    <x v="10"/>
    <s v="24 Capacity Maxi Data Binder Racks, Pearl"/>
    <n v="505.32000000000005"/>
    <n v="3"/>
    <n v="0.2"/>
    <n v="31.582499999999953"/>
    <n v="90.78"/>
    <s v="Critical"/>
  </r>
  <r>
    <x v="3069"/>
    <x v="319"/>
    <n v="43981"/>
    <s v="Second Class"/>
    <s v="CP-2340"/>
    <s v="Christine Phan"/>
    <x v="1"/>
    <s v="Oran"/>
    <x v="493"/>
    <x v="78"/>
    <m/>
    <x v="3"/>
    <x v="3"/>
    <s v="FUR-BUS-10001187"/>
    <x v="1"/>
    <x v="9"/>
    <s v="Bush Classic Bookcase, Metal"/>
    <n v="824.28"/>
    <n v="2"/>
    <n v="0"/>
    <n v="280.20000000000005"/>
    <n v="90.77"/>
    <s v="Medium"/>
  </r>
  <r>
    <x v="3070"/>
    <x v="572"/>
    <n v="43813"/>
    <s v="Standard Class"/>
    <s v="AH-10075"/>
    <s v="Adam Hart"/>
    <x v="1"/>
    <s v="Nottingham"/>
    <x v="31"/>
    <x v="13"/>
    <m/>
    <x v="2"/>
    <x v="9"/>
    <s v="FUR-BO-10001405"/>
    <x v="1"/>
    <x v="9"/>
    <s v="Bush Stackable Bookrack, Pine"/>
    <n v="874.01999999999987"/>
    <n v="7"/>
    <n v="0"/>
    <n v="340.83"/>
    <n v="90.7"/>
    <s v="Medium"/>
  </r>
  <r>
    <x v="3071"/>
    <x v="1029"/>
    <n v="44745"/>
    <s v="Same Day"/>
    <s v="SV-20365"/>
    <s v="Seth Vernon"/>
    <x v="0"/>
    <s v="Middlesbrough"/>
    <x v="31"/>
    <x v="13"/>
    <m/>
    <x v="2"/>
    <x v="9"/>
    <s v="TEC-PH-10002255"/>
    <x v="0"/>
    <x v="2"/>
    <s v="Apple Audio Dock, Full Size"/>
    <n v="672.72"/>
    <n v="4"/>
    <n v="0"/>
    <n v="60.480000000000004"/>
    <n v="90.65"/>
    <s v="High"/>
  </r>
  <r>
    <x v="3072"/>
    <x v="106"/>
    <n v="43977"/>
    <s v="Standard Class"/>
    <s v="SC-20260"/>
    <s v="Scott Cohen"/>
    <x v="1"/>
    <s v="Dubbo"/>
    <x v="1"/>
    <x v="1"/>
    <m/>
    <x v="1"/>
    <x v="1"/>
    <s v="TEC-PH-10004261"/>
    <x v="0"/>
    <x v="2"/>
    <s v="Nokia Signal Booster, Full Size"/>
    <n v="620.05499999999995"/>
    <n v="5"/>
    <n v="0.1"/>
    <n v="124.00499999999998"/>
    <n v="90.63"/>
    <s v="High"/>
  </r>
  <r>
    <x v="3073"/>
    <x v="655"/>
    <n v="44528"/>
    <s v="Standard Class"/>
    <s v="RC-19825"/>
    <s v="Roy Collins"/>
    <x v="0"/>
    <s v="Aachen"/>
    <x v="58"/>
    <x v="2"/>
    <m/>
    <x v="2"/>
    <x v="2"/>
    <s v="FUR-BO-10002781"/>
    <x v="1"/>
    <x v="9"/>
    <s v="Sauder Floating Shelf Set, Traditional"/>
    <n v="1050.732"/>
    <n v="6"/>
    <n v="0.1"/>
    <n v="315.072"/>
    <n v="90.62"/>
    <s v="Medium"/>
  </r>
  <r>
    <x v="2385"/>
    <x v="549"/>
    <n v="43739"/>
    <s v="Standard Class"/>
    <s v="TH-21100"/>
    <s v="Thea Hendricks"/>
    <x v="0"/>
    <s v="San Diego"/>
    <x v="7"/>
    <x v="0"/>
    <n v="92037"/>
    <x v="0"/>
    <x v="4"/>
    <s v="FUR-CH-10002602"/>
    <x v="1"/>
    <x v="1"/>
    <s v="DMI Arturo Collection Mission-style Design Wood Chair"/>
    <n v="603.91999999999996"/>
    <n v="5"/>
    <n v="0.2"/>
    <n v="45.294000000000011"/>
    <n v="90.61"/>
    <s v="High"/>
  </r>
  <r>
    <x v="3074"/>
    <x v="113"/>
    <n v="44543"/>
    <s v="First Class"/>
    <s v="MC-17635"/>
    <s v="Matthew Clasen"/>
    <x v="1"/>
    <s v="Tasikmalaya"/>
    <x v="65"/>
    <x v="20"/>
    <m/>
    <x v="1"/>
    <x v="11"/>
    <s v="TEC-CO-10004535"/>
    <x v="0"/>
    <x v="3"/>
    <s v="Hewlett Fax Machine, High-Speed"/>
    <n v="591.70319999999992"/>
    <n v="2"/>
    <n v="7.0000000000000007E-2"/>
    <n v="184.48320000000001"/>
    <n v="90.59"/>
    <s v="High"/>
  </r>
  <r>
    <x v="3075"/>
    <x v="1116"/>
    <n v="43595"/>
    <s v="Standard Class"/>
    <s v="SC-20695"/>
    <s v="Steve Chapman"/>
    <x v="1"/>
    <s v="Vienna"/>
    <x v="145"/>
    <x v="31"/>
    <m/>
    <x v="2"/>
    <x v="2"/>
    <s v="TEC-CO-10000660"/>
    <x v="0"/>
    <x v="3"/>
    <s v="Hewlett Copy Machine, Color"/>
    <n v="1047.48"/>
    <n v="4"/>
    <n v="0"/>
    <n v="523.68000000000006"/>
    <n v="90.56"/>
    <s v="Medium"/>
  </r>
  <r>
    <x v="3076"/>
    <x v="79"/>
    <n v="44229"/>
    <s v="Standard Class"/>
    <s v="TC-21535"/>
    <s v="Tracy Collins"/>
    <x v="2"/>
    <s v="Datong"/>
    <x v="388"/>
    <x v="8"/>
    <m/>
    <x v="1"/>
    <x v="8"/>
    <s v="FUR-CH-10004810"/>
    <x v="1"/>
    <x v="1"/>
    <s v="Hon Swivel Stool, Set of Two"/>
    <n v="497.70000000000005"/>
    <n v="3"/>
    <n v="0"/>
    <n v="104.49"/>
    <n v="90.51"/>
    <s v="High"/>
  </r>
  <r>
    <x v="3077"/>
    <x v="1117"/>
    <n v="44745"/>
    <s v="Standard Class"/>
    <s v="JA-15970"/>
    <s v="Joseph Airdo"/>
    <x v="0"/>
    <s v="Wolverhampton"/>
    <x v="31"/>
    <x v="13"/>
    <m/>
    <x v="2"/>
    <x v="9"/>
    <s v="FUR-CH-10001429"/>
    <x v="1"/>
    <x v="1"/>
    <s v="SAFCO Executive Leather Armchair, Adjustable"/>
    <n v="1391.7599999999998"/>
    <n v="3"/>
    <n v="0"/>
    <n v="97.38"/>
    <n v="90.5"/>
    <s v="Medium"/>
  </r>
  <r>
    <x v="1095"/>
    <x v="710"/>
    <n v="44775"/>
    <s v="Standard Class"/>
    <s v="MD-17860"/>
    <s v="Michael Dominguez"/>
    <x v="1"/>
    <s v="Jakarta"/>
    <x v="106"/>
    <x v="20"/>
    <m/>
    <x v="1"/>
    <x v="11"/>
    <s v="TEC-PH-10002443"/>
    <x v="0"/>
    <x v="2"/>
    <s v="Cisco Signal Booster, with Caller ID"/>
    <n v="504.07559999999989"/>
    <n v="4"/>
    <n v="0.17"/>
    <n v="12.075599999999994"/>
    <n v="90.47"/>
    <s v="High"/>
  </r>
  <r>
    <x v="3078"/>
    <x v="95"/>
    <n v="43690"/>
    <s v="Standard Class"/>
    <s v="JH-15985"/>
    <s v="Joseph Holt"/>
    <x v="0"/>
    <s v="Seattle"/>
    <x v="42"/>
    <x v="0"/>
    <n v="98103"/>
    <x v="0"/>
    <x v="4"/>
    <s v="OFF-BI-10004600"/>
    <x v="2"/>
    <x v="5"/>
    <s v="Ibico Ibimaster 300 Manual Binding System"/>
    <n v="2060.7440000000001"/>
    <n v="7"/>
    <n v="0.2"/>
    <n v="643.98249999999996"/>
    <n v="90.47"/>
    <s v="Medium"/>
  </r>
  <r>
    <x v="3079"/>
    <x v="668"/>
    <n v="44082"/>
    <s v="Standard Class"/>
    <s v="SP-20920"/>
    <s v="Susan Pistek"/>
    <x v="0"/>
    <s v="Genoa"/>
    <x v="418"/>
    <x v="10"/>
    <m/>
    <x v="2"/>
    <x v="5"/>
    <s v="TEC-CO-10004005"/>
    <x v="0"/>
    <x v="3"/>
    <s v="Sharp Copy Machine, Laser"/>
    <n v="956.15999999999985"/>
    <n v="4"/>
    <n v="0"/>
    <n v="124.19999999999999"/>
    <n v="90.43"/>
    <s v="High"/>
  </r>
  <r>
    <x v="3080"/>
    <x v="98"/>
    <n v="44319"/>
    <s v="Standard Class"/>
    <s v="BE-11410"/>
    <s v="Bobby Elias"/>
    <x v="0"/>
    <s v="Baguio City"/>
    <x v="313"/>
    <x v="30"/>
    <m/>
    <x v="1"/>
    <x v="11"/>
    <s v="FUR-BO-10003783"/>
    <x v="1"/>
    <x v="9"/>
    <s v="Dania Library with Doors, Pine"/>
    <n v="709.3125"/>
    <n v="3"/>
    <n v="0.35"/>
    <n v="-185.55749999999992"/>
    <n v="90.43"/>
    <s v="Low"/>
  </r>
  <r>
    <x v="3081"/>
    <x v="139"/>
    <n v="43869"/>
    <s v="Standard Class"/>
    <s v="SV-20365"/>
    <s v="Seth Vernon"/>
    <x v="0"/>
    <s v="Hefei"/>
    <x v="20"/>
    <x v="8"/>
    <m/>
    <x v="1"/>
    <x v="8"/>
    <s v="TEC-PH-10004680"/>
    <x v="0"/>
    <x v="2"/>
    <s v="Samsung Speaker Phone, with Caller ID"/>
    <n v="1109.1599999999999"/>
    <n v="9"/>
    <n v="0"/>
    <n v="498.96"/>
    <n v="90.41"/>
    <s v="Medium"/>
  </r>
  <r>
    <x v="3082"/>
    <x v="68"/>
    <n v="44289"/>
    <s v="Second Class"/>
    <s v="LC-17140"/>
    <s v="Logan Currie"/>
    <x v="0"/>
    <s v="Ratlam"/>
    <x v="41"/>
    <x v="17"/>
    <m/>
    <x v="1"/>
    <x v="6"/>
    <s v="FUR-CH-10004009"/>
    <x v="1"/>
    <x v="1"/>
    <s v="SAFCO Rocking Chair, Set of Two"/>
    <n v="685.8"/>
    <n v="5"/>
    <n v="0"/>
    <n v="157.65"/>
    <n v="90.31"/>
    <s v="Medium"/>
  </r>
  <r>
    <x v="3083"/>
    <x v="534"/>
    <n v="44583"/>
    <s v="First Class"/>
    <s v="LS-6945"/>
    <s v="Linda Southworth"/>
    <x v="1"/>
    <s v="Alexandria"/>
    <x v="283"/>
    <x v="44"/>
    <m/>
    <x v="3"/>
    <x v="3"/>
    <s v="OFF-HOO-10002946"/>
    <x v="2"/>
    <x v="7"/>
    <s v="Hoover Stove, Red"/>
    <n v="568.47"/>
    <n v="1"/>
    <n v="0"/>
    <n v="284.21999999999997"/>
    <n v="90.29"/>
    <s v="High"/>
  </r>
  <r>
    <x v="3084"/>
    <x v="116"/>
    <n v="43820"/>
    <s v="Same Day"/>
    <s v="NG-8355"/>
    <s v="Nat Gilpin"/>
    <x v="1"/>
    <s v="Monrovia"/>
    <x v="211"/>
    <x v="63"/>
    <m/>
    <x v="3"/>
    <x v="3"/>
    <s v="OFF-ELD-10002199"/>
    <x v="2"/>
    <x v="10"/>
    <s v="Eldon File Cart, Single Width"/>
    <n v="256.74"/>
    <n v="2"/>
    <n v="0"/>
    <n v="110.34"/>
    <n v="90.23"/>
    <s v="High"/>
  </r>
  <r>
    <x v="3085"/>
    <x v="57"/>
    <n v="44145"/>
    <s v="Second Class"/>
    <s v="MZ-17335"/>
    <s v="Maria Zettner"/>
    <x v="2"/>
    <s v="San Diego"/>
    <x v="7"/>
    <x v="0"/>
    <n v="92024"/>
    <x v="0"/>
    <x v="4"/>
    <s v="TEC-AC-10002049"/>
    <x v="0"/>
    <x v="0"/>
    <s v="Logitech G19 Programmable Gaming Keyboard"/>
    <n v="371.96999999999997"/>
    <n v="3"/>
    <n v="0"/>
    <n v="66.954599999999971"/>
    <n v="90.18"/>
    <s v="Critical"/>
  </r>
  <r>
    <x v="3086"/>
    <x v="235"/>
    <n v="44059"/>
    <s v="Standard Class"/>
    <s v="AG-675"/>
    <s v="Anna Gayman"/>
    <x v="0"/>
    <s v="Khmel'nyts'kyy"/>
    <x v="584"/>
    <x v="26"/>
    <m/>
    <x v="4"/>
    <x v="7"/>
    <s v="FUR-SAF-10002112"/>
    <x v="1"/>
    <x v="1"/>
    <s v="SAFCO Executive Leather Armchair, Set of Two"/>
    <n v="463.67999999999995"/>
    <n v="1"/>
    <n v="0"/>
    <n v="194.73"/>
    <n v="90.16"/>
    <s v="Low"/>
  </r>
  <r>
    <x v="3087"/>
    <x v="917"/>
    <n v="44797"/>
    <s v="Second Class"/>
    <s v="KD-16615"/>
    <s v="Ken Dana"/>
    <x v="1"/>
    <s v="Cork"/>
    <x v="449"/>
    <x v="98"/>
    <m/>
    <x v="2"/>
    <x v="9"/>
    <s v="FUR-CH-10000068"/>
    <x v="1"/>
    <x v="1"/>
    <s v="Office Star Steel Folding Chair, Red"/>
    <n v="412.69500000000005"/>
    <n v="9"/>
    <n v="0.5"/>
    <n v="-313.87500000000006"/>
    <n v="90.14"/>
    <s v="Critical"/>
  </r>
  <r>
    <x v="3088"/>
    <x v="338"/>
    <n v="44502"/>
    <s v="Second Class"/>
    <s v="DJ-13510"/>
    <s v="Don Jones"/>
    <x v="1"/>
    <s v="Linhai"/>
    <x v="128"/>
    <x v="8"/>
    <m/>
    <x v="1"/>
    <x v="8"/>
    <s v="TEC-AC-10001500"/>
    <x v="0"/>
    <x v="0"/>
    <s v="Logitech Memory Card, Erganomic"/>
    <n v="505.95"/>
    <n v="5"/>
    <n v="0"/>
    <n v="30.300000000000004"/>
    <n v="90.12"/>
    <s v="High"/>
  </r>
  <r>
    <x v="3089"/>
    <x v="295"/>
    <n v="43794"/>
    <s v="Standard Class"/>
    <s v="GR-14560"/>
    <s v="Georgia Rosenberg"/>
    <x v="1"/>
    <s v="Wilmington"/>
    <x v="117"/>
    <x v="0"/>
    <n v="19805"/>
    <x v="0"/>
    <x v="0"/>
    <s v="FUR-BO-10000362"/>
    <x v="1"/>
    <x v="9"/>
    <s v="Sauder Inglewood Library Bookcases"/>
    <n v="1025.8799999999999"/>
    <n v="6"/>
    <n v="0"/>
    <n v="235.95240000000001"/>
    <n v="90.12"/>
    <s v="Medium"/>
  </r>
  <r>
    <x v="3090"/>
    <x v="76"/>
    <n v="44869"/>
    <s v="Standard Class"/>
    <s v="IG-15085"/>
    <s v="Ivan Gibson"/>
    <x v="0"/>
    <s v="Sydney"/>
    <x v="1"/>
    <x v="1"/>
    <m/>
    <x v="1"/>
    <x v="1"/>
    <s v="OFF-AP-10000675"/>
    <x v="2"/>
    <x v="7"/>
    <s v="Hamilton Beach Stove, White"/>
    <n v="972.86400000000003"/>
    <n v="2"/>
    <n v="0.1"/>
    <n v="32.424000000000007"/>
    <n v="90.08"/>
    <s v="Medium"/>
  </r>
  <r>
    <x v="3091"/>
    <x v="370"/>
    <n v="44367"/>
    <s v="First Class"/>
    <s v="CM-12445"/>
    <s v="Chuck Magee"/>
    <x v="0"/>
    <s v="Carrefour"/>
    <x v="410"/>
    <x v="102"/>
    <m/>
    <x v="5"/>
    <x v="10"/>
    <s v="FUR-CH-10001270"/>
    <x v="1"/>
    <x v="1"/>
    <s v="SAFCO Rocking Chair, Black"/>
    <n v="370.94400000000007"/>
    <n v="7"/>
    <n v="0.4"/>
    <n v="6.1039999999999512"/>
    <n v="89.996000000000009"/>
    <s v="High"/>
  </r>
  <r>
    <x v="3092"/>
    <x v="45"/>
    <n v="44685"/>
    <s v="Second Class"/>
    <s v="PP-18955"/>
    <s v="Paul Prost"/>
    <x v="2"/>
    <s v="Coffs Harbour"/>
    <x v="1"/>
    <x v="1"/>
    <m/>
    <x v="1"/>
    <x v="1"/>
    <s v="FUR-BO-10002390"/>
    <x v="1"/>
    <x v="9"/>
    <s v="Ikea Library with Doors, Metal"/>
    <n v="653.13000000000011"/>
    <n v="2"/>
    <n v="0.1"/>
    <n v="-7.2900000000000063"/>
    <n v="89.99"/>
    <s v="Medium"/>
  </r>
  <r>
    <x v="3093"/>
    <x v="255"/>
    <n v="44077"/>
    <s v="Standard Class"/>
    <s v="PB-18805"/>
    <s v="Patrick Bzostek"/>
    <x v="2"/>
    <s v="Stuttgart"/>
    <x v="352"/>
    <x v="2"/>
    <m/>
    <x v="2"/>
    <x v="2"/>
    <s v="OFF-AP-10001099"/>
    <x v="2"/>
    <x v="7"/>
    <s v="Hoover Stove, Black"/>
    <n v="1533.3300000000002"/>
    <n v="3"/>
    <n v="0.1"/>
    <n v="-34.110000000000042"/>
    <n v="89.95"/>
    <s v="Medium"/>
  </r>
  <r>
    <x v="3094"/>
    <x v="860"/>
    <n v="44461"/>
    <s v="Standard Class"/>
    <s v="DL-12925"/>
    <s v="Daniel Lacy"/>
    <x v="0"/>
    <s v="Holguín"/>
    <x v="456"/>
    <x v="50"/>
    <m/>
    <x v="5"/>
    <x v="10"/>
    <s v="TEC-PH-10000106"/>
    <x v="0"/>
    <x v="2"/>
    <s v="Apple Smart Phone, Full Size"/>
    <n v="1700"/>
    <n v="4"/>
    <n v="0"/>
    <n v="238"/>
    <n v="89.932000000000002"/>
    <s v="Medium"/>
  </r>
  <r>
    <x v="3095"/>
    <x v="934"/>
    <n v="44716"/>
    <s v="Same Day"/>
    <s v="TM-21010"/>
    <s v="Tamara Manning"/>
    <x v="0"/>
    <s v="Helsinki"/>
    <x v="184"/>
    <x v="59"/>
    <m/>
    <x v="2"/>
    <x v="9"/>
    <s v="FUR-BO-10002182"/>
    <x v="1"/>
    <x v="9"/>
    <s v="Safco Floating Shelf Set, Pine"/>
    <n v="594.27"/>
    <n v="3"/>
    <n v="0"/>
    <n v="89.100000000000009"/>
    <n v="89.93"/>
    <s v="Medium"/>
  </r>
  <r>
    <x v="3096"/>
    <x v="576"/>
    <n v="44741"/>
    <s v="Standard Class"/>
    <s v="SO-20335"/>
    <s v="Sean O'Donnell"/>
    <x v="0"/>
    <s v="Canberra"/>
    <x v="162"/>
    <x v="1"/>
    <m/>
    <x v="1"/>
    <x v="1"/>
    <s v="FUR-CH-10002213"/>
    <x v="1"/>
    <x v="1"/>
    <s v="Hon Executive Leather Armchair, Black"/>
    <n v="822.85199999999986"/>
    <n v="3"/>
    <n v="0.4"/>
    <n v="-411.49799999999988"/>
    <n v="89.93"/>
    <s v="Low"/>
  </r>
  <r>
    <x v="3097"/>
    <x v="365"/>
    <n v="44703"/>
    <s v="First Class"/>
    <s v="AB-10105"/>
    <s v="Adrian Barton"/>
    <x v="0"/>
    <s v="Avion"/>
    <x v="61"/>
    <x v="9"/>
    <m/>
    <x v="2"/>
    <x v="2"/>
    <s v="OFF-ST-10000095"/>
    <x v="2"/>
    <x v="10"/>
    <s v="Fellowes File Cart, Industrial"/>
    <n v="744.06600000000014"/>
    <n v="6"/>
    <n v="0.1"/>
    <n v="24.785999999999987"/>
    <n v="89.92"/>
    <s v="Medium"/>
  </r>
  <r>
    <x v="3098"/>
    <x v="494"/>
    <n v="43534"/>
    <s v="Same Day"/>
    <s v="TT-21460"/>
    <s v="Tonja Turnell"/>
    <x v="2"/>
    <s v="Pforzheim"/>
    <x v="352"/>
    <x v="2"/>
    <m/>
    <x v="2"/>
    <x v="2"/>
    <s v="TEC-PH-10000309"/>
    <x v="0"/>
    <x v="2"/>
    <s v="Motorola Audio Dock, with Caller ID"/>
    <n v="520.11"/>
    <n v="3"/>
    <n v="0"/>
    <n v="202.77"/>
    <n v="89.92"/>
    <s v="Medium"/>
  </r>
  <r>
    <x v="3099"/>
    <x v="180"/>
    <n v="44851"/>
    <s v="Standard Class"/>
    <s v="JR-15700"/>
    <s v="Jocasta Rupert"/>
    <x v="0"/>
    <s v="Coimbatore"/>
    <x v="188"/>
    <x v="17"/>
    <m/>
    <x v="1"/>
    <x v="6"/>
    <s v="TEC-AC-10004414"/>
    <x v="0"/>
    <x v="0"/>
    <s v="Enermax Router, Bluetooth"/>
    <n v="1291.6499999999999"/>
    <n v="5"/>
    <n v="0"/>
    <n v="413.25"/>
    <n v="89.9"/>
    <s v="Medium"/>
  </r>
  <r>
    <x v="1931"/>
    <x v="48"/>
    <n v="44827"/>
    <s v="Standard Class"/>
    <s v="AJ-945"/>
    <s v="Ashley Jarboe"/>
    <x v="0"/>
    <s v="Saint-Louis"/>
    <x v="470"/>
    <x v="3"/>
    <m/>
    <x v="3"/>
    <x v="3"/>
    <s v="FUR-BEV-10002803"/>
    <x v="1"/>
    <x v="4"/>
    <s v="Bevis Conference Table, Fully Assembled"/>
    <n v="925.2299999999999"/>
    <n v="1"/>
    <n v="0"/>
    <n v="305.31"/>
    <n v="89.9"/>
    <s v="Medium"/>
  </r>
  <r>
    <x v="1154"/>
    <x v="326"/>
    <n v="44758"/>
    <s v="First Class"/>
    <s v="DB-13210"/>
    <s v="Dean Braden"/>
    <x v="0"/>
    <s v="Madrid"/>
    <x v="102"/>
    <x v="25"/>
    <m/>
    <x v="2"/>
    <x v="5"/>
    <s v="TEC-CO-10002673"/>
    <x v="0"/>
    <x v="3"/>
    <s v="Brother Fax and Copier, Laser"/>
    <n v="574.47"/>
    <n v="3"/>
    <n v="0"/>
    <n v="143.54999999999998"/>
    <n v="89.89"/>
    <s v="High"/>
  </r>
  <r>
    <x v="3100"/>
    <x v="303"/>
    <n v="44454"/>
    <s v="First Class"/>
    <s v="RH-19495"/>
    <s v="Rick Hansen"/>
    <x v="0"/>
    <s v="Pamplona"/>
    <x v="247"/>
    <x v="25"/>
    <m/>
    <x v="2"/>
    <x v="5"/>
    <s v="FUR-CH-10003249"/>
    <x v="1"/>
    <x v="1"/>
    <s v="Office Star Steel Folding Chair, Black"/>
    <n v="714.24"/>
    <n v="10"/>
    <n v="0.2"/>
    <n v="-178.56"/>
    <n v="89.85"/>
    <s v="Medium"/>
  </r>
  <r>
    <x v="2759"/>
    <x v="596"/>
    <n v="43787"/>
    <s v="First Class"/>
    <s v="JD-16150"/>
    <s v="Justin Deggeller"/>
    <x v="1"/>
    <s v="Los Angeles"/>
    <x v="7"/>
    <x v="0"/>
    <n v="90008"/>
    <x v="0"/>
    <x v="4"/>
    <s v="OFF-ST-10000991"/>
    <x v="2"/>
    <x v="10"/>
    <s v="Space Solutions HD Industrial Steel Shelving."/>
    <n v="344.90999999999997"/>
    <n v="3"/>
    <n v="0"/>
    <n v="10.347300000000004"/>
    <n v="89.84"/>
    <s v="Critical"/>
  </r>
  <r>
    <x v="3101"/>
    <x v="422"/>
    <n v="44168"/>
    <s v="First Class"/>
    <s v="LR-16915"/>
    <s v="Lena Radford"/>
    <x v="0"/>
    <s v="Durham"/>
    <x v="8"/>
    <x v="0"/>
    <n v="27707"/>
    <x v="0"/>
    <x v="5"/>
    <s v="FUR-FU-10000576"/>
    <x v="1"/>
    <x v="11"/>
    <s v="Luxo Professional Fluorescent Magnifier Lamp with Clamp-Mount Base"/>
    <n v="335.74400000000003"/>
    <n v="2"/>
    <n v="0.2"/>
    <n v="25.180800000000005"/>
    <n v="89.81"/>
    <s v="Critical"/>
  </r>
  <r>
    <x v="3102"/>
    <x v="48"/>
    <n v="44823"/>
    <s v="First Class"/>
    <s v="MC-18100"/>
    <s v="Mick Crebagga"/>
    <x v="0"/>
    <s v="Makati"/>
    <x v="69"/>
    <x v="30"/>
    <m/>
    <x v="1"/>
    <x v="11"/>
    <s v="TEC-MA-10003553"/>
    <x v="0"/>
    <x v="8"/>
    <s v="Epson Printer, Red"/>
    <n v="389.65499999999997"/>
    <n v="2"/>
    <n v="0.25"/>
    <n v="-83.144999999999982"/>
    <n v="89.79"/>
    <s v="High"/>
  </r>
  <r>
    <x v="3103"/>
    <x v="988"/>
    <n v="43746"/>
    <s v="Standard Class"/>
    <s v="FP-14320"/>
    <s v="Frank Preis"/>
    <x v="0"/>
    <s v="Brisbane"/>
    <x v="2"/>
    <x v="1"/>
    <m/>
    <x v="1"/>
    <x v="1"/>
    <s v="FUR-BO-10001471"/>
    <x v="1"/>
    <x v="9"/>
    <s v="Sauder Classic Bookcase, Metal"/>
    <n v="1567.6200000000001"/>
    <n v="4"/>
    <n v="0.1"/>
    <n v="661.8599999999999"/>
    <n v="89.78"/>
    <s v="Medium"/>
  </r>
  <r>
    <x v="3104"/>
    <x v="255"/>
    <n v="44079"/>
    <s v="Standard Class"/>
    <s v="RF-19840"/>
    <s v="Roy Französisch"/>
    <x v="0"/>
    <s v="Mechelen"/>
    <x v="324"/>
    <x v="57"/>
    <m/>
    <x v="2"/>
    <x v="2"/>
    <s v="TEC-PH-10001708"/>
    <x v="0"/>
    <x v="2"/>
    <s v="Cisco Audio Dock, with Caller ID"/>
    <n v="910.34999999999991"/>
    <n v="5"/>
    <n v="0"/>
    <n v="200.25"/>
    <n v="89.77"/>
    <s v="Medium"/>
  </r>
  <r>
    <x v="3105"/>
    <x v="604"/>
    <n v="44273"/>
    <s v="Same Day"/>
    <s v="BO-11425"/>
    <s v="Bobby Odegard"/>
    <x v="0"/>
    <s v="Mauá"/>
    <x v="91"/>
    <x v="7"/>
    <m/>
    <x v="5"/>
    <x v="5"/>
    <s v="TEC-CO-10000956"/>
    <x v="0"/>
    <x v="3"/>
    <s v="Sharp Copy Machine, Laser"/>
    <n v="318.08255999999994"/>
    <n v="2"/>
    <n v="2E-3"/>
    <n v="98.162559999999999"/>
    <n v="89.763999999999996"/>
    <s v="Critical"/>
  </r>
  <r>
    <x v="3106"/>
    <x v="202"/>
    <n v="44879"/>
    <s v="Standard Class"/>
    <s v="SH-20395"/>
    <s v="Shahid Hopkins"/>
    <x v="0"/>
    <s v="Antiguo Cuscatlán"/>
    <x v="231"/>
    <x v="15"/>
    <m/>
    <x v="5"/>
    <x v="2"/>
    <s v="OFF-ST-10004381"/>
    <x v="2"/>
    <x v="10"/>
    <s v="Smead Lockers, Industrial"/>
    <n v="1193.4000000000001"/>
    <n v="9"/>
    <n v="0"/>
    <n v="286.38"/>
    <n v="89.692999999999998"/>
    <s v="Low"/>
  </r>
  <r>
    <x v="3107"/>
    <x v="545"/>
    <n v="44902"/>
    <s v="First Class"/>
    <s v="RA-19915"/>
    <s v="Russell Applegate"/>
    <x v="0"/>
    <s v="Mexicali"/>
    <x v="282"/>
    <x v="14"/>
    <m/>
    <x v="5"/>
    <x v="9"/>
    <s v="TEC-AC-10000890"/>
    <x v="0"/>
    <x v="0"/>
    <s v="Belkin Router, USB"/>
    <n v="345.28000000000009"/>
    <n v="2"/>
    <n v="0"/>
    <n v="117.35999999999999"/>
    <n v="89.69"/>
    <s v="Critical"/>
  </r>
  <r>
    <x v="3108"/>
    <x v="162"/>
    <n v="43727"/>
    <s v="Same Day"/>
    <s v="BS-11365"/>
    <s v="Bill Shonely"/>
    <x v="1"/>
    <s v="New York City"/>
    <x v="0"/>
    <x v="0"/>
    <n v="10011"/>
    <x v="0"/>
    <x v="0"/>
    <s v="FUR-CH-10000988"/>
    <x v="1"/>
    <x v="1"/>
    <s v="Hon Olson Stacker Stools"/>
    <n v="887.10299999999995"/>
    <n v="7"/>
    <n v="0.1"/>
    <n v="177.42059999999998"/>
    <n v="89.69"/>
    <s v="High"/>
  </r>
  <r>
    <x v="3109"/>
    <x v="261"/>
    <n v="44411"/>
    <s v="Second Class"/>
    <s v="JJ-15760"/>
    <s v="Joel Jenkins"/>
    <x v="2"/>
    <s v="Carcassonne"/>
    <x v="265"/>
    <x v="9"/>
    <m/>
    <x v="2"/>
    <x v="2"/>
    <s v="TEC-CO-10004042"/>
    <x v="0"/>
    <x v="3"/>
    <s v="Brother Wireless Fax, Laser"/>
    <n v="643.97700000000009"/>
    <n v="2"/>
    <n v="0.15"/>
    <n v="166.61699999999996"/>
    <n v="89.67"/>
    <s v="High"/>
  </r>
  <r>
    <x v="3110"/>
    <x v="428"/>
    <n v="44490"/>
    <s v="First Class"/>
    <s v="NR-18550"/>
    <s v="Nick Radford"/>
    <x v="0"/>
    <s v="Perth Amboy"/>
    <x v="78"/>
    <x v="0"/>
    <n v="8861"/>
    <x v="0"/>
    <x v="0"/>
    <s v="OFF-BI-10004584"/>
    <x v="2"/>
    <x v="5"/>
    <s v="GBC ProClick 150 Presentation Binding System"/>
    <n v="315.98"/>
    <n v="1"/>
    <n v="0"/>
    <n v="148.51060000000001"/>
    <n v="89.66"/>
    <s v="Critical"/>
  </r>
  <r>
    <x v="3111"/>
    <x v="646"/>
    <n v="44854"/>
    <s v="Standard Class"/>
    <s v="VP-21760"/>
    <s v="Victoria Pisteka"/>
    <x v="1"/>
    <s v="Nellore"/>
    <x v="252"/>
    <x v="17"/>
    <m/>
    <x v="1"/>
    <x v="6"/>
    <s v="TEC-PH-10004085"/>
    <x v="0"/>
    <x v="2"/>
    <s v="Apple Audio Dock, with Caller ID"/>
    <n v="667.56000000000006"/>
    <n v="4"/>
    <n v="0"/>
    <n v="153.47999999999999"/>
    <n v="89.64"/>
    <s v="High"/>
  </r>
  <r>
    <x v="3112"/>
    <x v="642"/>
    <n v="44422"/>
    <s v="Standard Class"/>
    <s v="CM-12190"/>
    <s v="Charlotte Melton"/>
    <x v="0"/>
    <s v="Tivoli"/>
    <x v="208"/>
    <x v="10"/>
    <m/>
    <x v="2"/>
    <x v="5"/>
    <s v="FUR-CH-10001582"/>
    <x v="1"/>
    <x v="1"/>
    <s v="Office Star Executive Leather Armchair, Black"/>
    <n v="560.91599999999994"/>
    <n v="3"/>
    <n v="0.6"/>
    <n v="-743.27399999999989"/>
    <n v="89.55"/>
    <s v="High"/>
  </r>
  <r>
    <x v="3113"/>
    <x v="258"/>
    <n v="44819"/>
    <s v="Standard Class"/>
    <s v="SV-20815"/>
    <s v="Stuart Van"/>
    <x v="1"/>
    <s v="Shenzhen"/>
    <x v="118"/>
    <x v="8"/>
    <m/>
    <x v="1"/>
    <x v="8"/>
    <s v="OFF-ST-10004830"/>
    <x v="2"/>
    <x v="10"/>
    <s v="Eldon Lockers, Blue"/>
    <n v="1781.19"/>
    <n v="9"/>
    <n v="0"/>
    <n v="35.370000000000005"/>
    <n v="89.54"/>
    <s v="Medium"/>
  </r>
  <r>
    <x v="3114"/>
    <x v="8"/>
    <n v="44853"/>
    <s v="Standard Class"/>
    <s v="RH-19495"/>
    <s v="Rick Hansen"/>
    <x v="0"/>
    <s v="Cuiabá"/>
    <x v="585"/>
    <x v="7"/>
    <m/>
    <x v="5"/>
    <x v="5"/>
    <s v="FUR-CH-10000932"/>
    <x v="1"/>
    <x v="1"/>
    <s v="Harbour Creations Executive Leather Armchair, Red"/>
    <n v="1268.9599999999998"/>
    <n v="4"/>
    <n v="0"/>
    <n v="583.67999999999995"/>
    <n v="89.52000000000001"/>
    <s v="Medium"/>
  </r>
  <r>
    <x v="3115"/>
    <x v="415"/>
    <n v="44557"/>
    <s v="Standard Class"/>
    <s v="SG-20080"/>
    <s v="Sandra Glassco"/>
    <x v="0"/>
    <s v="Pinar del Río"/>
    <x v="334"/>
    <x v="50"/>
    <m/>
    <x v="5"/>
    <x v="10"/>
    <s v="TEC-CO-10000917"/>
    <x v="0"/>
    <x v="3"/>
    <s v="Hewlett Copy Machine, Color"/>
    <n v="881.93260000000009"/>
    <n v="5"/>
    <n v="2E-3"/>
    <n v="130.73259999999999"/>
    <n v="89.478999999999999"/>
    <s v="Medium"/>
  </r>
  <r>
    <x v="3116"/>
    <x v="607"/>
    <n v="43692"/>
    <s v="Standard Class"/>
    <s v="LR-16915"/>
    <s v="Lena Radford"/>
    <x v="0"/>
    <s v="San Diego"/>
    <x v="7"/>
    <x v="0"/>
    <n v="92024"/>
    <x v="0"/>
    <x v="4"/>
    <s v="TEC-CO-10004115"/>
    <x v="0"/>
    <x v="3"/>
    <s v="Sharp AL-1530CS Digital Copier"/>
    <n v="1199.9760000000001"/>
    <n v="3"/>
    <n v="0.2"/>
    <n v="434.99130000000002"/>
    <n v="89.43"/>
    <s v="Medium"/>
  </r>
  <r>
    <x v="67"/>
    <x v="64"/>
    <n v="44885"/>
    <s v="Same Day"/>
    <s v="EM-14200"/>
    <s v="Evan Minnotte"/>
    <x v="2"/>
    <s v="Gómez Palacio"/>
    <x v="51"/>
    <x v="14"/>
    <m/>
    <x v="5"/>
    <x v="9"/>
    <s v="TEC-AC-10001076"/>
    <x v="0"/>
    <x v="0"/>
    <s v="Memorex Keyboard, USB"/>
    <n v="333.9"/>
    <n v="7"/>
    <n v="0"/>
    <n v="153.57999999999998"/>
    <n v="89.417000000000002"/>
    <s v="Critical"/>
  </r>
  <r>
    <x v="2952"/>
    <x v="592"/>
    <n v="43548"/>
    <s v="Standard Class"/>
    <s v="SC-20050"/>
    <s v="Sample Company A"/>
    <x v="2"/>
    <s v="Burbank"/>
    <x v="7"/>
    <x v="0"/>
    <n v="91505"/>
    <x v="0"/>
    <x v="4"/>
    <s v="TEC-MA-10001148"/>
    <x v="0"/>
    <x v="8"/>
    <s v="Swingline SM12-08 MicroCut Jam Free Shredder"/>
    <n v="1279.9680000000001"/>
    <n v="4"/>
    <n v="0.2"/>
    <n v="415.98959999999994"/>
    <n v="89.41"/>
    <s v="Medium"/>
  </r>
  <r>
    <x v="3117"/>
    <x v="443"/>
    <n v="44295"/>
    <s v="Standard Class"/>
    <s v="AG-10300"/>
    <s v="Aleksandra Gannaway"/>
    <x v="1"/>
    <s v="Bari"/>
    <x v="190"/>
    <x v="10"/>
    <m/>
    <x v="2"/>
    <x v="5"/>
    <s v="TEC-CO-10004563"/>
    <x v="0"/>
    <x v="3"/>
    <s v="HP Copy Machine, Color"/>
    <n v="1225.6500000000001"/>
    <n v="5"/>
    <n v="0"/>
    <n v="416.70000000000005"/>
    <n v="89.4"/>
    <s v="Medium"/>
  </r>
  <r>
    <x v="530"/>
    <x v="79"/>
    <n v="44227"/>
    <s v="Second Class"/>
    <s v="JF-15295"/>
    <s v="Jason Fortune-"/>
    <x v="0"/>
    <s v="Madrid"/>
    <x v="102"/>
    <x v="25"/>
    <m/>
    <x v="2"/>
    <x v="5"/>
    <s v="TEC-AC-10000530"/>
    <x v="0"/>
    <x v="0"/>
    <s v="Logitech Memory Card, Bluetooth"/>
    <n v="516.9"/>
    <n v="5"/>
    <n v="0"/>
    <n v="72.300000000000011"/>
    <n v="89.38"/>
    <s v="High"/>
  </r>
  <r>
    <x v="3118"/>
    <x v="250"/>
    <n v="44886"/>
    <s v="First Class"/>
    <s v="JP-16135"/>
    <s v="Julie Prescott"/>
    <x v="2"/>
    <s v="Coacalco"/>
    <x v="204"/>
    <x v="14"/>
    <m/>
    <x v="5"/>
    <x v="9"/>
    <s v="FUR-BO-10002906"/>
    <x v="1"/>
    <x v="9"/>
    <s v="Ikea Corner Shelving, Traditional"/>
    <n v="262.52800000000008"/>
    <n v="4"/>
    <n v="0.2"/>
    <n v="-29.552000000000021"/>
    <n v="89.361999999999995"/>
    <s v="Critical"/>
  </r>
  <r>
    <x v="3119"/>
    <x v="317"/>
    <n v="44192"/>
    <s v="First Class"/>
    <s v="JM-5250"/>
    <s v="Janet Martin"/>
    <x v="0"/>
    <s v="Kaduna"/>
    <x v="489"/>
    <x v="80"/>
    <m/>
    <x v="3"/>
    <x v="3"/>
    <s v="TEC-KON-10001507"/>
    <x v="0"/>
    <x v="8"/>
    <s v="Konica Card Printer, Durable"/>
    <n v="736.21800000000019"/>
    <n v="14"/>
    <n v="0.7"/>
    <n v="-1030.7220000000002"/>
    <n v="89.32"/>
    <s v="Medium"/>
  </r>
  <r>
    <x v="3120"/>
    <x v="330"/>
    <n v="43874"/>
    <s v="Standard Class"/>
    <s v="IL-15100"/>
    <s v="Ivan Liston"/>
    <x v="0"/>
    <s v="Wilmington"/>
    <x v="117"/>
    <x v="0"/>
    <n v="19805"/>
    <x v="0"/>
    <x v="0"/>
    <s v="FUR-CH-10001708"/>
    <x v="1"/>
    <x v="1"/>
    <s v="Office Star - Contemporary Swivel Chair with Padded Adjustable Arms and Flex Back"/>
    <n v="1268.82"/>
    <n v="9"/>
    <n v="0"/>
    <n v="266.45219999999989"/>
    <n v="89.3"/>
    <s v="Low"/>
  </r>
  <r>
    <x v="3121"/>
    <x v="418"/>
    <n v="44887"/>
    <s v="Standard Class"/>
    <s v="BS-11380"/>
    <s v="Bill Stewart"/>
    <x v="1"/>
    <s v="Bowling Green"/>
    <x v="107"/>
    <x v="0"/>
    <n v="43402"/>
    <x v="0"/>
    <x v="0"/>
    <s v="TEC-CO-10002095"/>
    <x v="0"/>
    <x v="3"/>
    <s v="Hewlett Packard 610 Color Digital Copier / Printer"/>
    <n v="899.98199999999997"/>
    <n v="3"/>
    <n v="0.4"/>
    <n v="74.998499999999922"/>
    <n v="89.3"/>
    <s v="Medium"/>
  </r>
  <r>
    <x v="3122"/>
    <x v="450"/>
    <n v="44551"/>
    <s v="Second Class"/>
    <s v="AH-10195"/>
    <s v="Alan Haines"/>
    <x v="1"/>
    <s v="Tamarac"/>
    <x v="45"/>
    <x v="0"/>
    <n v="33319"/>
    <x v="0"/>
    <x v="5"/>
    <s v="OFF-SU-10000646"/>
    <x v="2"/>
    <x v="6"/>
    <s v="Premier Automatic Letter Opener"/>
    <n v="961.48000000000013"/>
    <n v="5"/>
    <n v="0.2"/>
    <n v="-204.31449999999995"/>
    <n v="89.23"/>
    <s v="Medium"/>
  </r>
  <r>
    <x v="3123"/>
    <x v="638"/>
    <n v="43902"/>
    <s v="Standard Class"/>
    <s v="LT-17110"/>
    <s v="Liz Thompson"/>
    <x v="0"/>
    <s v="Nanterre"/>
    <x v="14"/>
    <x v="9"/>
    <m/>
    <x v="2"/>
    <x v="2"/>
    <s v="FUR-BO-10004834"/>
    <x v="1"/>
    <x v="9"/>
    <s v="Safco 3-Shelf Cabinet, Mobile"/>
    <n v="1079.5680000000002"/>
    <n v="7"/>
    <n v="0.1"/>
    <n v="35.867999999999967"/>
    <n v="89.18"/>
    <s v="Medium"/>
  </r>
  <r>
    <x v="3124"/>
    <x v="925"/>
    <n v="43776"/>
    <s v="Standard Class"/>
    <s v="BD-11560"/>
    <s v="Brendan Dodson"/>
    <x v="2"/>
    <s v="Leipzig"/>
    <x v="25"/>
    <x v="2"/>
    <m/>
    <x v="2"/>
    <x v="2"/>
    <s v="FUR-CH-10001582"/>
    <x v="1"/>
    <x v="1"/>
    <s v="Office Star Executive Leather Armchair, Black"/>
    <n v="1262.0609999999999"/>
    <n v="3"/>
    <n v="0.1"/>
    <n v="-42.128999999999976"/>
    <n v="89.16"/>
    <s v="Medium"/>
  </r>
  <r>
    <x v="3125"/>
    <x v="88"/>
    <n v="44532"/>
    <s v="Standard Class"/>
    <s v="CT-11995"/>
    <s v="Carol Triggs"/>
    <x v="0"/>
    <s v="Philadelphia"/>
    <x v="64"/>
    <x v="0"/>
    <n v="19134"/>
    <x v="0"/>
    <x v="0"/>
    <s v="TEC-PH-10004165"/>
    <x v="0"/>
    <x v="2"/>
    <s v="Mitel MiVoice 5330e IP Phone"/>
    <n v="494.98199999999997"/>
    <n v="3"/>
    <n v="0.4"/>
    <n v="-115.49580000000006"/>
    <n v="89.14"/>
    <s v="High"/>
  </r>
  <r>
    <x v="3126"/>
    <x v="365"/>
    <n v="44703"/>
    <s v="Second Class"/>
    <s v="AZ-10750"/>
    <s v="Annie Zypern"/>
    <x v="0"/>
    <s v="Cúcuta"/>
    <x v="586"/>
    <x v="32"/>
    <m/>
    <x v="5"/>
    <x v="5"/>
    <s v="FUR-BO-10000411"/>
    <x v="1"/>
    <x v="9"/>
    <s v="Sauder Floating Shelf Set, Metal"/>
    <n v="1034.8799999999999"/>
    <n v="8"/>
    <n v="0"/>
    <n v="455.2"/>
    <n v="89.135000000000005"/>
    <s v="High"/>
  </r>
  <r>
    <x v="3127"/>
    <x v="882"/>
    <n v="43648"/>
    <s v="Standard Class"/>
    <s v="LL-16840"/>
    <s v="Lauren Leatherbury"/>
    <x v="0"/>
    <s v="Glasgow"/>
    <x v="21"/>
    <x v="13"/>
    <m/>
    <x v="2"/>
    <x v="9"/>
    <s v="TEC-MA-10000875"/>
    <x v="0"/>
    <x v="8"/>
    <s v="Okidata Inkjet, Wireless"/>
    <n v="628.44000000000005"/>
    <n v="2"/>
    <n v="0"/>
    <n v="6.24"/>
    <n v="89.13"/>
    <s v="High"/>
  </r>
  <r>
    <x v="3128"/>
    <x v="656"/>
    <n v="43722"/>
    <s v="Standard Class"/>
    <s v="PH-18790"/>
    <s v="Patricia Hirasaki"/>
    <x v="2"/>
    <s v="Ijuí"/>
    <x v="587"/>
    <x v="7"/>
    <m/>
    <x v="5"/>
    <x v="5"/>
    <s v="FUR-BO-10002300"/>
    <x v="1"/>
    <x v="9"/>
    <s v="Dania Classic Bookcase, Traditional"/>
    <n v="1369.2"/>
    <n v="5"/>
    <n v="0"/>
    <n v="670.9"/>
    <n v="89.12"/>
    <s v="Medium"/>
  </r>
  <r>
    <x v="3129"/>
    <x v="334"/>
    <n v="43997"/>
    <s v="Standard Class"/>
    <s v="SG-10605"/>
    <s v="Speros Goranitis"/>
    <x v="0"/>
    <s v="Abidjan"/>
    <x v="569"/>
    <x v="82"/>
    <m/>
    <x v="3"/>
    <x v="3"/>
    <s v="FUR-DAN-10002028"/>
    <x v="1"/>
    <x v="9"/>
    <s v="Dania Classic Bookcase, Mobile"/>
    <n v="826.56"/>
    <n v="2"/>
    <n v="0"/>
    <n v="148.74"/>
    <n v="89.12"/>
    <s v="Medium"/>
  </r>
  <r>
    <x v="3130"/>
    <x v="344"/>
    <n v="44714"/>
    <s v="Standard Class"/>
    <s v="DK-13225"/>
    <s v="Dean Katz"/>
    <x v="1"/>
    <s v="Tlalpan"/>
    <x v="146"/>
    <x v="14"/>
    <m/>
    <x v="5"/>
    <x v="9"/>
    <s v="FUR-BO-10000087"/>
    <x v="1"/>
    <x v="9"/>
    <s v="Sauder Corner Shelving, Pine"/>
    <n v="634.24000000000012"/>
    <n v="8"/>
    <n v="0.2"/>
    <n v="15.839999999999964"/>
    <n v="89.078000000000003"/>
    <s v="Low"/>
  </r>
  <r>
    <x v="3131"/>
    <x v="80"/>
    <n v="44097"/>
    <s v="Standard Class"/>
    <s v="KH-16630"/>
    <s v="Ken Heidel"/>
    <x v="1"/>
    <s v="Clinton"/>
    <x v="302"/>
    <x v="0"/>
    <n v="20735"/>
    <x v="0"/>
    <x v="0"/>
    <s v="TEC-PH-10000895"/>
    <x v="0"/>
    <x v="2"/>
    <s v="Polycom VVX 310 VoIP phone"/>
    <n v="1259.93"/>
    <n v="7"/>
    <n v="0"/>
    <n v="327.58180000000004"/>
    <n v="89.06"/>
    <s v="High"/>
  </r>
  <r>
    <x v="2050"/>
    <x v="327"/>
    <n v="44912"/>
    <s v="Second Class"/>
    <s v="BG-11740"/>
    <s v="Bruce Geld"/>
    <x v="0"/>
    <s v="Rennes"/>
    <x v="28"/>
    <x v="9"/>
    <m/>
    <x v="2"/>
    <x v="2"/>
    <s v="OFF-BI-10002172"/>
    <x v="2"/>
    <x v="5"/>
    <s v="Acco Binding Machine, Recycled"/>
    <n v="308.7"/>
    <n v="6"/>
    <n v="0"/>
    <n v="77.039999999999992"/>
    <n v="89.02"/>
    <s v="Critical"/>
  </r>
  <r>
    <x v="3132"/>
    <x v="165"/>
    <n v="43620"/>
    <s v="Standard Class"/>
    <s v="JS-15880"/>
    <s v="John Stevenson"/>
    <x v="0"/>
    <s v="Vadodara"/>
    <x v="26"/>
    <x v="17"/>
    <m/>
    <x v="1"/>
    <x v="6"/>
    <s v="TEC-PH-10003488"/>
    <x v="0"/>
    <x v="2"/>
    <s v="Nokia Signal Booster, VoIP"/>
    <n v="956.13"/>
    <n v="7"/>
    <n v="0"/>
    <n v="162.54"/>
    <n v="89.01"/>
    <s v="Medium"/>
  </r>
  <r>
    <x v="3133"/>
    <x v="443"/>
    <n v="44296"/>
    <s v="Standard Class"/>
    <s v="EH-14185"/>
    <s v="Evan Henry"/>
    <x v="0"/>
    <s v="New York City"/>
    <x v="0"/>
    <x v="0"/>
    <n v="10035"/>
    <x v="0"/>
    <x v="0"/>
    <s v="OFF-BI-10004600"/>
    <x v="2"/>
    <x v="5"/>
    <s v="Ibico Ibimaster 300 Manual Binding System"/>
    <n v="588.78399999999999"/>
    <n v="2"/>
    <n v="0.2"/>
    <n v="183.99499999999998"/>
    <n v="89"/>
    <s v="High"/>
  </r>
  <r>
    <x v="3134"/>
    <x v="306"/>
    <n v="44713"/>
    <s v="First Class"/>
    <s v="HM-14980"/>
    <s v="Henry MacAllister"/>
    <x v="0"/>
    <s v="Zhengzhou"/>
    <x v="138"/>
    <x v="8"/>
    <m/>
    <x v="1"/>
    <x v="8"/>
    <s v="FUR-CH-10000025"/>
    <x v="1"/>
    <x v="1"/>
    <s v="Office Star Rocking Chair, Set of Two"/>
    <n v="429.48"/>
    <n v="3"/>
    <n v="0"/>
    <n v="85.859999999999985"/>
    <n v="88.99"/>
    <s v="Medium"/>
  </r>
  <r>
    <x v="3135"/>
    <x v="1118"/>
    <n v="44399"/>
    <s v="Standard Class"/>
    <s v="AB-10015"/>
    <s v="Aaron Bergman"/>
    <x v="0"/>
    <s v="Hyderabad"/>
    <x v="339"/>
    <x v="17"/>
    <m/>
    <x v="1"/>
    <x v="6"/>
    <s v="OFF-ST-10004802"/>
    <x v="2"/>
    <x v="10"/>
    <s v="Rogers File Cart, Industrial"/>
    <n v="566.40000000000009"/>
    <n v="4"/>
    <n v="0"/>
    <n v="135.84"/>
    <n v="88.98"/>
    <s v="High"/>
  </r>
  <r>
    <x v="3136"/>
    <x v="1119"/>
    <n v="43485"/>
    <s v="Same Day"/>
    <s v="MA-7995"/>
    <s v="Michelle Arnett"/>
    <x v="2"/>
    <s v="Luanda"/>
    <x v="483"/>
    <x v="56"/>
    <m/>
    <x v="3"/>
    <x v="3"/>
    <s v="FUR-BUS-10002989"/>
    <x v="1"/>
    <x v="9"/>
    <s v="Bush Classic Bookcase, Traditional"/>
    <n v="825.36"/>
    <n v="2"/>
    <n v="0"/>
    <n v="338.34000000000003"/>
    <n v="88.97"/>
    <s v="High"/>
  </r>
  <r>
    <x v="3137"/>
    <x v="1014"/>
    <n v="44412"/>
    <s v="Standard Class"/>
    <s v="DR-2940"/>
    <s v="Daniel Raglin"/>
    <x v="2"/>
    <s v="Beira"/>
    <x v="588"/>
    <x v="23"/>
    <m/>
    <x v="3"/>
    <x v="3"/>
    <s v="TEC-OKI-10003050"/>
    <x v="0"/>
    <x v="8"/>
    <s v="Okidata Card Printer, White"/>
    <n v="1393.92"/>
    <n v="8"/>
    <n v="0"/>
    <n v="473.76"/>
    <n v="88.97"/>
    <s v="Medium"/>
  </r>
  <r>
    <x v="2030"/>
    <x v="546"/>
    <n v="44909"/>
    <s v="Standard Class"/>
    <s v="AS-10045"/>
    <s v="Aaron Smayling"/>
    <x v="1"/>
    <s v="Le Cannet"/>
    <x v="75"/>
    <x v="9"/>
    <m/>
    <x v="2"/>
    <x v="2"/>
    <s v="OFF-AP-10001099"/>
    <x v="2"/>
    <x v="7"/>
    <s v="Hoover Stove, Black"/>
    <n v="1022.2200000000001"/>
    <n v="2"/>
    <n v="0.1"/>
    <n v="-22.740000000000023"/>
    <n v="88.93"/>
    <s v="Medium"/>
  </r>
  <r>
    <x v="3138"/>
    <x v="855"/>
    <n v="43986"/>
    <s v="Second Class"/>
    <s v="SL-20155"/>
    <s v="Sara Luxemburg"/>
    <x v="2"/>
    <s v="Tengzhou"/>
    <x v="36"/>
    <x v="8"/>
    <m/>
    <x v="1"/>
    <x v="8"/>
    <s v="TEC-MA-10001259"/>
    <x v="0"/>
    <x v="8"/>
    <s v="StarTech Inkjet, White"/>
    <n v="896.76000000000022"/>
    <n v="3"/>
    <n v="0"/>
    <n v="403.47"/>
    <n v="88.93"/>
    <s v="Medium"/>
  </r>
  <r>
    <x v="3139"/>
    <x v="890"/>
    <n v="44200"/>
    <s v="Standard Class"/>
    <s v="MT-18070"/>
    <s v="Michelle Tran"/>
    <x v="2"/>
    <s v="Basildon"/>
    <x v="31"/>
    <x v="13"/>
    <m/>
    <x v="2"/>
    <x v="9"/>
    <s v="OFF-AP-10003577"/>
    <x v="2"/>
    <x v="7"/>
    <s v="Hoover Stove, Silver"/>
    <n v="1138.44"/>
    <n v="2"/>
    <n v="0"/>
    <n v="364.26"/>
    <n v="88.9"/>
    <s v="Medium"/>
  </r>
  <r>
    <x v="3140"/>
    <x v="154"/>
    <n v="44530"/>
    <s v="Standard Class"/>
    <s v="BB-11545"/>
    <s v="Brenda Bowman"/>
    <x v="1"/>
    <s v="Jackson"/>
    <x v="63"/>
    <x v="0"/>
    <n v="49201"/>
    <x v="0"/>
    <x v="2"/>
    <s v="FUR-TA-10001095"/>
    <x v="1"/>
    <x v="4"/>
    <s v="Chromcraft Round Conference Tables"/>
    <n v="1568.61"/>
    <n v="9"/>
    <n v="0"/>
    <n v="329.40809999999999"/>
    <n v="88.88"/>
    <s v="Medium"/>
  </r>
  <r>
    <x v="3141"/>
    <x v="49"/>
    <n v="44773"/>
    <s v="Standard Class"/>
    <s v="BF-1020"/>
    <s v="Barry Französisch"/>
    <x v="1"/>
    <s v="Yamoussoukro"/>
    <x v="589"/>
    <x v="82"/>
    <m/>
    <x v="3"/>
    <x v="3"/>
    <s v="OFF-HAM-10002778"/>
    <x v="2"/>
    <x v="7"/>
    <s v="Hamilton Beach Microwave, Black"/>
    <n v="1127.76"/>
    <n v="4"/>
    <n v="0"/>
    <n v="112.68"/>
    <n v="88.88"/>
    <s v="Medium"/>
  </r>
  <r>
    <x v="3142"/>
    <x v="258"/>
    <n v="44815"/>
    <s v="Same Day"/>
    <s v="JL-15835"/>
    <s v="John Lee"/>
    <x v="0"/>
    <s v="Kaiyuan"/>
    <x v="95"/>
    <x v="8"/>
    <m/>
    <x v="1"/>
    <x v="8"/>
    <s v="FUR-CH-10000026"/>
    <x v="1"/>
    <x v="1"/>
    <s v="SAFCO Rocking Chair, Black"/>
    <n v="397.44000000000005"/>
    <n v="3"/>
    <n v="0"/>
    <n v="15.84"/>
    <n v="88.87"/>
    <s v="High"/>
  </r>
  <r>
    <x v="3143"/>
    <x v="1120"/>
    <n v="43566"/>
    <s v="Standard Class"/>
    <s v="SD-20485"/>
    <s v="Shirley Daniels"/>
    <x v="2"/>
    <s v="Mexico City"/>
    <x v="146"/>
    <x v="14"/>
    <m/>
    <x v="5"/>
    <x v="9"/>
    <s v="FUR-CH-10000343"/>
    <x v="1"/>
    <x v="1"/>
    <s v="Hon Executive Leather Armchair, Black"/>
    <n v="731.42399999999975"/>
    <n v="3"/>
    <n v="0.2"/>
    <n v="118.82400000000007"/>
    <n v="88.864000000000004"/>
    <s v="Medium"/>
  </r>
  <r>
    <x v="3144"/>
    <x v="485"/>
    <n v="44710"/>
    <s v="Standard Class"/>
    <s v="CR-12580"/>
    <s v="Clay Rozendal"/>
    <x v="2"/>
    <s v="Lecce"/>
    <x v="190"/>
    <x v="10"/>
    <m/>
    <x v="2"/>
    <x v="5"/>
    <s v="OFF-AP-10004511"/>
    <x v="2"/>
    <x v="7"/>
    <s v="Cuisinart Refrigerator, Black"/>
    <n v="1486.53"/>
    <n v="3"/>
    <n v="0"/>
    <n v="624.33000000000004"/>
    <n v="88.85"/>
    <s v="Medium"/>
  </r>
  <r>
    <x v="3145"/>
    <x v="396"/>
    <n v="44824"/>
    <s v="Standard Class"/>
    <s v="TC-21145"/>
    <s v="Theresa Coyne"/>
    <x v="1"/>
    <s v="Lakewood"/>
    <x v="78"/>
    <x v="0"/>
    <n v="8701"/>
    <x v="0"/>
    <x v="0"/>
    <s v="FUR-CH-10003606"/>
    <x v="1"/>
    <x v="1"/>
    <s v="SAFCO Folding Chair Trolley"/>
    <n v="512.96"/>
    <n v="4"/>
    <n v="0"/>
    <n v="143.62880000000001"/>
    <n v="88.83"/>
    <s v="High"/>
  </r>
  <r>
    <x v="3146"/>
    <x v="251"/>
    <n v="44667"/>
    <s v="First Class"/>
    <s v="RW-19630"/>
    <s v="Rob Williams"/>
    <x v="1"/>
    <s v="Seattle"/>
    <x v="42"/>
    <x v="0"/>
    <n v="98105"/>
    <x v="0"/>
    <x v="4"/>
    <s v="OFF-BI-10003091"/>
    <x v="2"/>
    <x v="5"/>
    <s v="GBC DocuBind TL200 Manual Binding Machine"/>
    <n v="895.92"/>
    <n v="5"/>
    <n v="0.2"/>
    <n v="302.37299999999993"/>
    <n v="88.77"/>
    <s v="High"/>
  </r>
  <r>
    <x v="3147"/>
    <x v="296"/>
    <n v="44000"/>
    <s v="Same Day"/>
    <s v="AP-10915"/>
    <s v="Arthur Prichep"/>
    <x v="0"/>
    <s v="Celaya"/>
    <x v="153"/>
    <x v="14"/>
    <m/>
    <x v="5"/>
    <x v="9"/>
    <s v="TEC-AC-10000244"/>
    <x v="0"/>
    <x v="0"/>
    <s v="Memorex Router, USB"/>
    <n v="492.84"/>
    <n v="3"/>
    <n v="0"/>
    <n v="4.92"/>
    <n v="88.751999999999995"/>
    <s v="Critical"/>
  </r>
  <r>
    <x v="1382"/>
    <x v="257"/>
    <n v="43769"/>
    <s v="Standard Class"/>
    <s v="AF-10870"/>
    <s v="Art Ferguson"/>
    <x v="0"/>
    <s v="Santa Clara"/>
    <x v="400"/>
    <x v="50"/>
    <m/>
    <x v="5"/>
    <x v="10"/>
    <s v="FUR-BO-10002300"/>
    <x v="1"/>
    <x v="9"/>
    <s v="Dania Classic Bookcase, Traditional"/>
    <n v="2190.7200000000003"/>
    <n v="8"/>
    <n v="0"/>
    <n v="1073.44"/>
    <n v="88.72999999999999"/>
    <s v="High"/>
  </r>
  <r>
    <x v="3148"/>
    <x v="621"/>
    <n v="44086"/>
    <s v="Second Class"/>
    <s v="AB-10600"/>
    <s v="Ann Blume"/>
    <x v="1"/>
    <s v="Erlangen"/>
    <x v="74"/>
    <x v="2"/>
    <m/>
    <x v="2"/>
    <x v="2"/>
    <s v="TEC-PH-10003995"/>
    <x v="0"/>
    <x v="2"/>
    <s v="Nokia Audio Dock, VoIP"/>
    <n v="1000.9799999999999"/>
    <n v="6"/>
    <n v="0"/>
    <n v="280.26"/>
    <n v="88.72"/>
    <s v="High"/>
  </r>
  <r>
    <x v="3149"/>
    <x v="1121"/>
    <n v="43600"/>
    <s v="Standard Class"/>
    <s v="GM-14680"/>
    <s v="Greg Matthias"/>
    <x v="0"/>
    <s v="San Jose"/>
    <x v="7"/>
    <x v="0"/>
    <n v="95123"/>
    <x v="0"/>
    <x v="4"/>
    <s v="TEC-PH-10001817"/>
    <x v="0"/>
    <x v="2"/>
    <s v="Wilson Electronics DB Pro Signal Booster"/>
    <n v="1432.0000000000002"/>
    <n v="5"/>
    <n v="0.2"/>
    <n v="125.30000000000007"/>
    <n v="88.7"/>
    <s v="Medium"/>
  </r>
  <r>
    <x v="3150"/>
    <x v="32"/>
    <n v="43777"/>
    <s v="Standard Class"/>
    <s v="DL-13495"/>
    <s v="Dionis Lloyd"/>
    <x v="1"/>
    <s v="Faridabad"/>
    <x v="33"/>
    <x v="17"/>
    <m/>
    <x v="1"/>
    <x v="6"/>
    <s v="TEC-CO-10003506"/>
    <x v="0"/>
    <x v="3"/>
    <s v="HP Fax Machine, Laser"/>
    <n v="1199.76"/>
    <n v="4"/>
    <n v="0"/>
    <n v="395.88"/>
    <n v="88.68"/>
    <s v="Medium"/>
  </r>
  <r>
    <x v="3151"/>
    <x v="699"/>
    <n v="44381"/>
    <s v="First Class"/>
    <s v="EA-14035"/>
    <s v="Erin Ashbrook"/>
    <x v="1"/>
    <s v="Huntsville"/>
    <x v="29"/>
    <x v="0"/>
    <n v="77340"/>
    <x v="0"/>
    <x v="2"/>
    <s v="FUR-CH-10000665"/>
    <x v="1"/>
    <x v="1"/>
    <s v="Global Airflow Leather Mesh Back Chair, Black"/>
    <n v="528.42999999999995"/>
    <n v="5"/>
    <n v="0.3"/>
    <n v="0"/>
    <n v="88.68"/>
    <s v="High"/>
  </r>
  <r>
    <x v="3152"/>
    <x v="331"/>
    <n v="43492"/>
    <s v="Standard Class"/>
    <s v="SH-9975"/>
    <s v="Sally Hughsby"/>
    <x v="1"/>
    <s v="Ulan Bator"/>
    <x v="522"/>
    <x v="112"/>
    <m/>
    <x v="4"/>
    <x v="7"/>
    <s v="OFF-FEL-10002867"/>
    <x v="2"/>
    <x v="10"/>
    <s v="Fellowes Lockers, Single Width"/>
    <n v="1244.1599999999999"/>
    <n v="6"/>
    <n v="0"/>
    <n v="211.5"/>
    <n v="88.66"/>
    <s v="Medium"/>
  </r>
  <r>
    <x v="3153"/>
    <x v="212"/>
    <n v="44888"/>
    <s v="Second Class"/>
    <s v="NS-18640"/>
    <s v="Noel Staavos"/>
    <x v="1"/>
    <s v="Madrid"/>
    <x v="102"/>
    <x v="25"/>
    <m/>
    <x v="2"/>
    <x v="5"/>
    <s v="FUR-FU-10000468"/>
    <x v="1"/>
    <x v="11"/>
    <s v="Advantus Frame, Durable"/>
    <n v="432.6"/>
    <n v="4"/>
    <n v="0"/>
    <n v="47.519999999999996"/>
    <n v="88.61"/>
    <s v="Critical"/>
  </r>
  <r>
    <x v="590"/>
    <x v="459"/>
    <n v="43735"/>
    <s v="Second Class"/>
    <s v="DP-13165"/>
    <s v="David Philippe"/>
    <x v="0"/>
    <s v="Thane"/>
    <x v="195"/>
    <x v="17"/>
    <m/>
    <x v="1"/>
    <x v="6"/>
    <s v="FUR-BO-10004537"/>
    <x v="1"/>
    <x v="9"/>
    <s v="Dania Floating Shelf Set, Mobile"/>
    <n v="687.48"/>
    <n v="4"/>
    <n v="0"/>
    <n v="254.28000000000003"/>
    <n v="88.59"/>
    <s v="High"/>
  </r>
  <r>
    <x v="3154"/>
    <x v="1108"/>
    <n v="43483"/>
    <s v="First Class"/>
    <s v="CL-12700"/>
    <s v="Craig Leslie"/>
    <x v="2"/>
    <s v="Maubeuge"/>
    <x v="61"/>
    <x v="9"/>
    <m/>
    <x v="2"/>
    <x v="2"/>
    <s v="FUR-BO-10003126"/>
    <x v="1"/>
    <x v="9"/>
    <s v="Dania Library with Doors, Traditional"/>
    <n v="652.31999999999994"/>
    <n v="2"/>
    <n v="0.1"/>
    <n v="7.1999999999999886"/>
    <n v="88.52"/>
    <s v="Medium"/>
  </r>
  <r>
    <x v="2844"/>
    <x v="1087"/>
    <n v="44572"/>
    <s v="Standard Class"/>
    <s v="DP-13165"/>
    <s v="David Philippe"/>
    <x v="0"/>
    <s v="Albury"/>
    <x v="1"/>
    <x v="1"/>
    <m/>
    <x v="1"/>
    <x v="1"/>
    <s v="OFF-AP-10004295"/>
    <x v="2"/>
    <x v="7"/>
    <s v="Cuisinart Refrigerator, Silver"/>
    <n v="1788.5879999999997"/>
    <n v="4"/>
    <n v="0.1"/>
    <n v="99.348000000000013"/>
    <n v="88.52"/>
    <s v="Medium"/>
  </r>
  <r>
    <x v="3155"/>
    <x v="710"/>
    <n v="44774"/>
    <s v="First Class"/>
    <s v="SE-20110"/>
    <s v="Sanjit Engle"/>
    <x v="0"/>
    <s v="Morelia"/>
    <x v="100"/>
    <x v="14"/>
    <m/>
    <x v="5"/>
    <x v="9"/>
    <s v="TEC-PH-10002867"/>
    <x v="0"/>
    <x v="2"/>
    <s v="Cisco Smart Phone, with Caller ID"/>
    <n v="1744.64"/>
    <n v="4"/>
    <n v="0"/>
    <n v="17.440000000000001"/>
    <n v="88.51"/>
    <s v="High"/>
  </r>
  <r>
    <x v="3156"/>
    <x v="132"/>
    <n v="44908"/>
    <s v="Standard Class"/>
    <s v="KH-16510"/>
    <s v="Keith Herrera"/>
    <x v="0"/>
    <s v="San Francisco"/>
    <x v="7"/>
    <x v="0"/>
    <n v="94110"/>
    <x v="0"/>
    <x v="4"/>
    <s v="FUR-BO-10001972"/>
    <x v="1"/>
    <x v="9"/>
    <s v="O'Sullivan 4-Shelf Bookcase in Odessa Pine"/>
    <n v="1336.829"/>
    <n v="13"/>
    <n v="0.15"/>
    <n v="31.454799999999949"/>
    <n v="88.47"/>
    <s v="Medium"/>
  </r>
  <r>
    <x v="3157"/>
    <x v="1122"/>
    <n v="43673"/>
    <s v="Standard Class"/>
    <s v="AG-10900"/>
    <s v="Arthur Gainer"/>
    <x v="0"/>
    <s v="Tucson"/>
    <x v="276"/>
    <x v="0"/>
    <n v="85705"/>
    <x v="0"/>
    <x v="4"/>
    <s v="TEC-AC-10002076"/>
    <x v="0"/>
    <x v="0"/>
    <s v="Microsoft Natural Keyboard Elite"/>
    <n v="479.04"/>
    <n v="10"/>
    <n v="0.2"/>
    <n v="-29.940000000000012"/>
    <n v="88.46"/>
    <s v="High"/>
  </r>
  <r>
    <x v="3158"/>
    <x v="618"/>
    <n v="44839"/>
    <s v="Standard Class"/>
    <s v="MD-17350"/>
    <s v="Maribeth Dona"/>
    <x v="0"/>
    <s v="Mexico City"/>
    <x v="146"/>
    <x v="14"/>
    <m/>
    <x v="5"/>
    <x v="9"/>
    <s v="TEC-PH-10000018"/>
    <x v="0"/>
    <x v="2"/>
    <s v="Nokia Smart Phone, Full Size"/>
    <n v="1274.7000000000003"/>
    <n v="3"/>
    <n v="0"/>
    <n v="293.16000000000003"/>
    <n v="88.45"/>
    <s v="Low"/>
  </r>
  <r>
    <x v="3159"/>
    <x v="24"/>
    <n v="44809"/>
    <s v="Same Day"/>
    <s v="MG-17890"/>
    <s v="Michael Granlund"/>
    <x v="2"/>
    <s v="Sheffield"/>
    <x v="31"/>
    <x v="13"/>
    <m/>
    <x v="2"/>
    <x v="9"/>
    <s v="TEC-PH-10002623"/>
    <x v="0"/>
    <x v="2"/>
    <s v="Cisco Smart Phone, with Caller ID"/>
    <n v="327.12"/>
    <n v="1"/>
    <n v="0.5"/>
    <n v="-39.269999999999982"/>
    <n v="88.45"/>
    <s v="High"/>
  </r>
  <r>
    <x v="1108"/>
    <x v="455"/>
    <n v="44765"/>
    <s v="Second Class"/>
    <s v="RK-19300"/>
    <s v="Ralph Kennedy"/>
    <x v="0"/>
    <s v="Mexicali"/>
    <x v="282"/>
    <x v="14"/>
    <m/>
    <x v="5"/>
    <x v="9"/>
    <s v="FUR-CH-10003109"/>
    <x v="1"/>
    <x v="1"/>
    <s v="Office Star Rocking Chair, Set of Two"/>
    <n v="229.05599999999998"/>
    <n v="3"/>
    <n v="0.2"/>
    <n v="8.5560000000000063"/>
    <n v="88.448000000000008"/>
    <s v="Critical"/>
  </r>
  <r>
    <x v="1509"/>
    <x v="867"/>
    <n v="43501"/>
    <s v="First Class"/>
    <s v="ES-14080"/>
    <s v="Erin Smith"/>
    <x v="1"/>
    <s v="Yunyang"/>
    <x v="138"/>
    <x v="8"/>
    <m/>
    <x v="1"/>
    <x v="8"/>
    <s v="OFF-ST-10000362"/>
    <x v="2"/>
    <x v="10"/>
    <s v="Eldon File Cart, Blue"/>
    <n v="380.88000000000005"/>
    <n v="3"/>
    <n v="0"/>
    <n v="102.78"/>
    <n v="88.42"/>
    <s v="Medium"/>
  </r>
  <r>
    <x v="2474"/>
    <x v="1038"/>
    <n v="43524"/>
    <s v="Second Class"/>
    <s v="BS-11380"/>
    <s v="Bill Stewart"/>
    <x v="1"/>
    <s v="Matagalpa"/>
    <x v="140"/>
    <x v="27"/>
    <m/>
    <x v="5"/>
    <x v="2"/>
    <s v="FUR-BO-10003323"/>
    <x v="1"/>
    <x v="9"/>
    <s v="Safco 3-Shelf Cabinet, Mobile"/>
    <n v="685.44"/>
    <n v="6"/>
    <n v="0"/>
    <n v="280.91999999999996"/>
    <n v="88.391999999999996"/>
    <s v="Medium"/>
  </r>
  <r>
    <x v="3160"/>
    <x v="44"/>
    <n v="44804"/>
    <s v="First Class"/>
    <s v="MR-17545"/>
    <s v="Mathew Reese"/>
    <x v="2"/>
    <s v="New York City"/>
    <x v="0"/>
    <x v="0"/>
    <n v="10024"/>
    <x v="0"/>
    <x v="0"/>
    <s v="TEC-PH-10000455"/>
    <x v="0"/>
    <x v="2"/>
    <s v="GE 30522EE2"/>
    <n v="347.96999999999997"/>
    <n v="3"/>
    <n v="0"/>
    <n v="100.91129999999997"/>
    <n v="88.39"/>
    <s v="High"/>
  </r>
  <r>
    <x v="3161"/>
    <x v="1097"/>
    <n v="44907"/>
    <s v="Same Day"/>
    <s v="RR-19315"/>
    <s v="Ralph Ritter"/>
    <x v="0"/>
    <s v="Aurora"/>
    <x v="19"/>
    <x v="0"/>
    <n v="60505"/>
    <x v="0"/>
    <x v="2"/>
    <s v="FUR-CH-10003973"/>
    <x v="1"/>
    <x v="1"/>
    <s v="GuestStacker Chair with Chrome Finish Legs"/>
    <n v="520.46399999999994"/>
    <n v="2"/>
    <n v="0.3"/>
    <n v="-14.870399999999961"/>
    <n v="88.39"/>
    <s v="High"/>
  </r>
  <r>
    <x v="3162"/>
    <x v="900"/>
    <n v="44168"/>
    <s v="Standard Class"/>
    <s v="EH-14125"/>
    <s v="Eugene Hildebrand"/>
    <x v="2"/>
    <s v="Philadelphia"/>
    <x v="64"/>
    <x v="0"/>
    <n v="19140"/>
    <x v="0"/>
    <x v="0"/>
    <s v="TEC-PH-10002789"/>
    <x v="0"/>
    <x v="2"/>
    <s v="LG Exalt"/>
    <n v="748.75200000000007"/>
    <n v="8"/>
    <n v="0.4"/>
    <n v="-162.22960000000006"/>
    <n v="88.38"/>
    <s v="Low"/>
  </r>
  <r>
    <x v="3163"/>
    <x v="107"/>
    <n v="44332"/>
    <s v="Same Day"/>
    <s v="CS-2400"/>
    <s v="Christopher Schild"/>
    <x v="2"/>
    <s v="Djibouti"/>
    <x v="590"/>
    <x v="118"/>
    <m/>
    <x v="3"/>
    <x v="3"/>
    <s v="OFF-FEL-10001541"/>
    <x v="2"/>
    <x v="10"/>
    <s v="Fellowes Lockers, Wire Frame"/>
    <n v="825.59999999999991"/>
    <n v="4"/>
    <n v="0"/>
    <n v="371.52"/>
    <n v="88.38"/>
    <s v="High"/>
  </r>
  <r>
    <x v="3164"/>
    <x v="935"/>
    <n v="44510"/>
    <s v="Standard Class"/>
    <s v="BM-11140"/>
    <s v="Becky Martin"/>
    <x v="0"/>
    <s v="Cologne"/>
    <x v="58"/>
    <x v="2"/>
    <m/>
    <x v="2"/>
    <x v="2"/>
    <s v="TEC-MA-10001494"/>
    <x v="0"/>
    <x v="8"/>
    <s v="Okidata Inkjet, Durable"/>
    <n v="625.0200000000001"/>
    <n v="2"/>
    <n v="0"/>
    <n v="6.24"/>
    <n v="88.37"/>
    <s v="High"/>
  </r>
  <r>
    <x v="3165"/>
    <x v="654"/>
    <n v="43633"/>
    <s v="Standard Class"/>
    <s v="JM-15535"/>
    <s v="Jessica Myrick"/>
    <x v="0"/>
    <s v="Saga"/>
    <x v="591"/>
    <x v="42"/>
    <m/>
    <x v="1"/>
    <x v="8"/>
    <s v="TEC-MA-10004414"/>
    <x v="0"/>
    <x v="8"/>
    <s v="Okidata Phone, Red"/>
    <n v="672"/>
    <n v="8"/>
    <n v="0"/>
    <n v="329.28000000000003"/>
    <n v="88.37"/>
    <s v="Low"/>
  </r>
  <r>
    <x v="3166"/>
    <x v="1123"/>
    <n v="44306"/>
    <s v="Same Day"/>
    <s v="SD-20485"/>
    <s v="Shirley Daniels"/>
    <x v="2"/>
    <s v="Tournefeuille"/>
    <x v="81"/>
    <x v="9"/>
    <m/>
    <x v="2"/>
    <x v="2"/>
    <s v="OFF-ST-10002159"/>
    <x v="2"/>
    <x v="10"/>
    <s v="Fellowes Lockers, Wire Frame"/>
    <n v="371.52"/>
    <n v="2"/>
    <n v="0.1"/>
    <n v="144.47999999999999"/>
    <n v="88.32"/>
    <s v="Medium"/>
  </r>
  <r>
    <x v="3167"/>
    <x v="492"/>
    <n v="44185"/>
    <s v="First Class"/>
    <s v="JK-15370"/>
    <s v="Jay Kimmel"/>
    <x v="0"/>
    <s v="Philadelphia"/>
    <x v="64"/>
    <x v="0"/>
    <n v="19143"/>
    <x v="0"/>
    <x v="0"/>
    <s v="OFF-AP-10000828"/>
    <x v="2"/>
    <x v="7"/>
    <s v="Avanti 4.4 Cu. Ft. Refrigerator"/>
    <n v="434.35199999999998"/>
    <n v="3"/>
    <n v="0.2"/>
    <n v="43.43519999999998"/>
    <n v="88.32"/>
    <s v="High"/>
  </r>
  <r>
    <x v="3168"/>
    <x v="499"/>
    <n v="43643"/>
    <s v="Standard Class"/>
    <s v="AA-10645"/>
    <s v="Anna Andreadi"/>
    <x v="0"/>
    <s v="Chester"/>
    <x v="64"/>
    <x v="0"/>
    <n v="19013"/>
    <x v="0"/>
    <x v="0"/>
    <s v="FUR-CH-10000454"/>
    <x v="1"/>
    <x v="1"/>
    <s v="Hon Deluxe Fabric Upholstered Stacking Chairs, Rounded Back"/>
    <n v="853.92999999999984"/>
    <n v="5"/>
    <n v="0.3"/>
    <n v="0"/>
    <n v="88.3"/>
    <s v="High"/>
  </r>
  <r>
    <x v="3169"/>
    <x v="704"/>
    <n v="44085"/>
    <s v="Standard Class"/>
    <s v="NG-18430"/>
    <s v="Nathan Gelder"/>
    <x v="0"/>
    <s v="Manila"/>
    <x v="69"/>
    <x v="30"/>
    <m/>
    <x v="1"/>
    <x v="11"/>
    <s v="TEC-PH-10001990"/>
    <x v="0"/>
    <x v="2"/>
    <s v="Cisco Smart Phone, Full Size"/>
    <n v="2447.5500000000002"/>
    <n v="5"/>
    <n v="0.25"/>
    <n v="228.29999999999973"/>
    <n v="88.29"/>
    <s v="Medium"/>
  </r>
  <r>
    <x v="2489"/>
    <x v="223"/>
    <n v="43748"/>
    <s v="Standard Class"/>
    <s v="EH-13990"/>
    <s v="Erica Hackney"/>
    <x v="0"/>
    <s v="Pune"/>
    <x v="195"/>
    <x v="17"/>
    <m/>
    <x v="1"/>
    <x v="6"/>
    <s v="TEC-PH-10002806"/>
    <x v="0"/>
    <x v="2"/>
    <s v="Apple Audio Dock, VoIP"/>
    <n v="667.92000000000007"/>
    <n v="4"/>
    <n v="0"/>
    <n v="153.60000000000002"/>
    <n v="88.22"/>
    <s v="High"/>
  </r>
  <r>
    <x v="3170"/>
    <x v="450"/>
    <n v="44554"/>
    <s v="Standard Class"/>
    <s v="MC-17605"/>
    <s v="Matt Connell"/>
    <x v="1"/>
    <s v="Villa Canales"/>
    <x v="99"/>
    <x v="38"/>
    <m/>
    <x v="5"/>
    <x v="2"/>
    <s v="TEC-AC-10002013"/>
    <x v="0"/>
    <x v="0"/>
    <s v="SanDisk Numeric Keypad, Bluetooth"/>
    <n v="481.52000000000015"/>
    <n v="13"/>
    <n v="0"/>
    <n v="100.88"/>
    <n v="88.201999999999998"/>
    <s v="High"/>
  </r>
  <r>
    <x v="3171"/>
    <x v="980"/>
    <n v="44063"/>
    <s v="Standard Class"/>
    <s v="JK-15730"/>
    <s v="Joe Kamberova"/>
    <x v="0"/>
    <s v="Zurich"/>
    <x v="218"/>
    <x v="65"/>
    <m/>
    <x v="2"/>
    <x v="2"/>
    <s v="TEC-MA-10000002"/>
    <x v="0"/>
    <x v="8"/>
    <s v="Epson Card Printer, Durable"/>
    <n v="1360.5600000000002"/>
    <n v="8"/>
    <n v="0"/>
    <n v="462.48"/>
    <n v="88.2"/>
    <s v="Medium"/>
  </r>
  <r>
    <x v="3172"/>
    <x v="620"/>
    <n v="44422"/>
    <s v="Second Class"/>
    <s v="AB-10150"/>
    <s v="Aimee Bixby"/>
    <x v="0"/>
    <s v="Culiacán"/>
    <x v="205"/>
    <x v="14"/>
    <m/>
    <x v="5"/>
    <x v="9"/>
    <s v="TEC-CO-10004701"/>
    <x v="0"/>
    <x v="3"/>
    <s v="Sharp Copy Machine, High-Speed"/>
    <n v="1114.9656"/>
    <n v="7"/>
    <n v="2E-3"/>
    <n v="332.92559999999997"/>
    <n v="88.195999999999998"/>
    <s v="High"/>
  </r>
  <r>
    <x v="1319"/>
    <x v="792"/>
    <n v="43680"/>
    <s v="Standard Class"/>
    <s v="HJ-14875"/>
    <s v="Heather Jas"/>
    <x v="2"/>
    <s v="Samarinda"/>
    <x v="298"/>
    <x v="20"/>
    <m/>
    <x v="1"/>
    <x v="11"/>
    <s v="OFF-AP-10003500"/>
    <x v="2"/>
    <x v="7"/>
    <s v="KitchenAid Microwave, White"/>
    <n v="512.04359999999997"/>
    <n v="2"/>
    <n v="0.17"/>
    <n v="67.803600000000003"/>
    <n v="88.19"/>
    <s v="High"/>
  </r>
  <r>
    <x v="2729"/>
    <x v="406"/>
    <n v="44454"/>
    <s v="Second Class"/>
    <s v="DB-2910"/>
    <s v="Daniel Byrd"/>
    <x v="2"/>
    <s v="Ndola"/>
    <x v="199"/>
    <x v="61"/>
    <m/>
    <x v="3"/>
    <x v="3"/>
    <s v="OFF-JIF-10003976"/>
    <x v="2"/>
    <x v="14"/>
    <s v="Jiffy Mailers, with clear poly window"/>
    <n v="244.26"/>
    <n v="6"/>
    <n v="0"/>
    <n v="122.03999999999999"/>
    <n v="88.14"/>
    <s v="Critical"/>
  </r>
  <r>
    <x v="3173"/>
    <x v="272"/>
    <n v="44878"/>
    <s v="Same Day"/>
    <s v="NG-18355"/>
    <s v="Nat Gilpin"/>
    <x v="1"/>
    <s v="Newark"/>
    <x v="107"/>
    <x v="0"/>
    <n v="43055"/>
    <x v="0"/>
    <x v="0"/>
    <s v="TEC-PH-10002824"/>
    <x v="0"/>
    <x v="2"/>
    <s v="Jabra SPEAK 410 Multidevice Speakerphone"/>
    <n v="370.78199999999998"/>
    <n v="3"/>
    <n v="0.4"/>
    <n v="-92.695500000000038"/>
    <n v="88.12"/>
    <s v="Medium"/>
  </r>
  <r>
    <x v="3174"/>
    <x v="842"/>
    <n v="44785"/>
    <s v="Standard Class"/>
    <s v="RA-19285"/>
    <s v="Ralph Arnett"/>
    <x v="0"/>
    <s v="Schwerin"/>
    <x v="285"/>
    <x v="2"/>
    <m/>
    <x v="2"/>
    <x v="2"/>
    <s v="TEC-AC-10004849"/>
    <x v="0"/>
    <x v="0"/>
    <s v="SanDisk Router, Programmable"/>
    <n v="773.55"/>
    <n v="3"/>
    <n v="0"/>
    <n v="170.1"/>
    <n v="88.09"/>
    <s v="High"/>
  </r>
  <r>
    <x v="3175"/>
    <x v="901"/>
    <n v="43924"/>
    <s v="Standard Class"/>
    <s v="EL-13735"/>
    <s v="Ed Ludwig"/>
    <x v="2"/>
    <s v="Donghai"/>
    <x v="118"/>
    <x v="8"/>
    <m/>
    <x v="1"/>
    <x v="8"/>
    <s v="OFF-ST-10002292"/>
    <x v="2"/>
    <x v="10"/>
    <s v="Fellowes Lockers, Single Width"/>
    <n v="829.43999999999983"/>
    <n v="4"/>
    <n v="0"/>
    <n v="16.559999999999999"/>
    <n v="88.09"/>
    <s v="Low"/>
  </r>
  <r>
    <x v="600"/>
    <x v="465"/>
    <n v="43476"/>
    <s v="Standard Class"/>
    <s v="ME-17320"/>
    <s v="Maria Etezadi"/>
    <x v="2"/>
    <s v="Henderson"/>
    <x v="15"/>
    <x v="0"/>
    <n v="42420"/>
    <x v="0"/>
    <x v="5"/>
    <s v="OFF-BI-10004632"/>
    <x v="2"/>
    <x v="5"/>
    <s v="Ibico Hi-Tech Manual Binding System"/>
    <n v="609.98"/>
    <n v="2"/>
    <n v="0"/>
    <n v="274.49099999999999"/>
    <n v="88.07"/>
    <s v="High"/>
  </r>
  <r>
    <x v="3176"/>
    <x v="1030"/>
    <n v="43988"/>
    <s v="Standard Class"/>
    <s v="JL-5130"/>
    <s v="Jack Lebron"/>
    <x v="0"/>
    <s v="Oshawa"/>
    <x v="227"/>
    <x v="29"/>
    <m/>
    <x v="6"/>
    <x v="12"/>
    <s v="OFF-TEN-10004194"/>
    <x v="2"/>
    <x v="10"/>
    <s v="Tenex File Cart, Single Width"/>
    <n v="538.44000000000005"/>
    <n v="4"/>
    <n v="0"/>
    <n v="252.95999999999998"/>
    <n v="88.05"/>
    <s v="High"/>
  </r>
  <r>
    <x v="1795"/>
    <x v="530"/>
    <n v="44814"/>
    <s v="Standard Class"/>
    <s v="MW-18220"/>
    <s v="Mitch Webber"/>
    <x v="0"/>
    <s v="Hartlepool"/>
    <x v="31"/>
    <x v="13"/>
    <m/>
    <x v="2"/>
    <x v="9"/>
    <s v="FUR-BO-10002318"/>
    <x v="1"/>
    <x v="9"/>
    <s v="Dania Classic Bookcase, Mobile"/>
    <n v="1239.8399999999999"/>
    <n v="3"/>
    <n v="0"/>
    <n v="223.11"/>
    <n v="88.04"/>
    <s v="High"/>
  </r>
  <r>
    <x v="3177"/>
    <x v="1054"/>
    <n v="44149"/>
    <s v="Standard Class"/>
    <s v="GT-14635"/>
    <s v="Grant Thornton"/>
    <x v="1"/>
    <s v="Dortmund"/>
    <x v="58"/>
    <x v="2"/>
    <m/>
    <x v="2"/>
    <x v="2"/>
    <s v="TEC-CO-10000854"/>
    <x v="0"/>
    <x v="3"/>
    <s v="Canon Personal Copier, Color"/>
    <n v="1297.6200000000001"/>
    <n v="9"/>
    <n v="0"/>
    <n v="64.8"/>
    <n v="88.03"/>
    <s v="Medium"/>
  </r>
  <r>
    <x v="3178"/>
    <x v="1103"/>
    <n v="43573"/>
    <s v="Standard Class"/>
    <s v="JH-15820"/>
    <s v="John Huston"/>
    <x v="0"/>
    <s v="Crewe"/>
    <x v="31"/>
    <x v="13"/>
    <m/>
    <x v="2"/>
    <x v="9"/>
    <s v="TEC-MA-10001494"/>
    <x v="0"/>
    <x v="8"/>
    <s v="Okidata Inkjet, Durable"/>
    <n v="625.0200000000001"/>
    <n v="2"/>
    <n v="0"/>
    <n v="6.24"/>
    <n v="87.93"/>
    <s v="High"/>
  </r>
  <r>
    <x v="3179"/>
    <x v="1095"/>
    <n v="44399"/>
    <s v="Standard Class"/>
    <s v="CK-12205"/>
    <s v="Chloris Kastensmidt"/>
    <x v="0"/>
    <s v="Philadelphia"/>
    <x v="64"/>
    <x v="0"/>
    <n v="19120"/>
    <x v="0"/>
    <x v="0"/>
    <s v="TEC-PH-10003963"/>
    <x v="0"/>
    <x v="2"/>
    <s v="GE 2-Jack Phone Line Splitter"/>
    <n v="494.37599999999998"/>
    <n v="4"/>
    <n v="0.4"/>
    <n v="-115.35440000000006"/>
    <n v="87.88"/>
    <s v="High"/>
  </r>
  <r>
    <x v="3180"/>
    <x v="231"/>
    <n v="44039"/>
    <s v="Standard Class"/>
    <s v="DB-13660"/>
    <s v="Duane Benoit"/>
    <x v="0"/>
    <s v="Madrid"/>
    <x v="102"/>
    <x v="25"/>
    <m/>
    <x v="2"/>
    <x v="5"/>
    <s v="TEC-AC-10001258"/>
    <x v="0"/>
    <x v="0"/>
    <s v="Belkin Router, Erganomic"/>
    <n v="1282.8000000000002"/>
    <n v="5"/>
    <n v="0"/>
    <n v="602.84999999999991"/>
    <n v="87.84"/>
    <s v="Medium"/>
  </r>
  <r>
    <x v="1403"/>
    <x v="349"/>
    <n v="44543"/>
    <s v="Standard Class"/>
    <s v="CB-12415"/>
    <s v="Christy Brittain"/>
    <x v="0"/>
    <s v="León"/>
    <x v="160"/>
    <x v="27"/>
    <m/>
    <x v="5"/>
    <x v="2"/>
    <s v="TEC-CO-10002271"/>
    <x v="0"/>
    <x v="3"/>
    <s v="Sharp Fax Machine, Laser"/>
    <n v="786.82320000000004"/>
    <n v="4"/>
    <n v="2E-3"/>
    <n v="92.983199999999997"/>
    <n v="87.808999999999997"/>
    <s v="Low"/>
  </r>
  <r>
    <x v="3181"/>
    <x v="573"/>
    <n v="44552"/>
    <s v="Standard Class"/>
    <s v="SP-20920"/>
    <s v="Susan Pistek"/>
    <x v="0"/>
    <s v="Sucy-en-Brie"/>
    <x v="14"/>
    <x v="9"/>
    <m/>
    <x v="2"/>
    <x v="2"/>
    <s v="TEC-CO-10001342"/>
    <x v="0"/>
    <x v="3"/>
    <s v="HP Wireless Fax, Digital"/>
    <n v="611.745"/>
    <n v="2"/>
    <n v="0.15"/>
    <n v="187.065"/>
    <n v="87.79"/>
    <s v="High"/>
  </r>
  <r>
    <x v="352"/>
    <x v="304"/>
    <n v="44209"/>
    <s v="Standard Class"/>
    <s v="CD-12280"/>
    <s v="Christina DeMoss"/>
    <x v="0"/>
    <s v="Sydney"/>
    <x v="1"/>
    <x v="1"/>
    <m/>
    <x v="1"/>
    <x v="1"/>
    <s v="TEC-CO-10003113"/>
    <x v="0"/>
    <x v="3"/>
    <s v="Hewlett Fax Machine, Color"/>
    <n v="1156.896"/>
    <n v="4"/>
    <n v="0.1"/>
    <n v="-38.663999999999987"/>
    <n v="87.79"/>
    <s v="Medium"/>
  </r>
  <r>
    <x v="3182"/>
    <x v="125"/>
    <n v="44000"/>
    <s v="Standard Class"/>
    <s v="TA-21385"/>
    <s v="Tom Ashbrook"/>
    <x v="2"/>
    <s v="Cologne"/>
    <x v="58"/>
    <x v="2"/>
    <m/>
    <x v="2"/>
    <x v="2"/>
    <s v="TEC-PH-10003492"/>
    <x v="0"/>
    <x v="2"/>
    <s v="Cisco Audio Dock, Full Size"/>
    <n v="550.07999999999993"/>
    <n v="3"/>
    <n v="0"/>
    <n v="82.44"/>
    <n v="87.77"/>
    <s v="High"/>
  </r>
  <r>
    <x v="3183"/>
    <x v="792"/>
    <n v="43679"/>
    <s v="Second Class"/>
    <s v="CR-12625"/>
    <s v="Corey Roper"/>
    <x v="2"/>
    <s v="Seoul"/>
    <x v="290"/>
    <x v="79"/>
    <m/>
    <x v="1"/>
    <x v="8"/>
    <s v="OFF-ST-10002650"/>
    <x v="2"/>
    <x v="10"/>
    <s v="Fellowes Lockers, Wire Frame"/>
    <n v="619.19999999999993"/>
    <n v="6"/>
    <n v="0.5"/>
    <n v="-223.01999999999992"/>
    <n v="87.75"/>
    <s v="High"/>
  </r>
  <r>
    <x v="3184"/>
    <x v="804"/>
    <n v="44619"/>
    <s v="Standard Class"/>
    <s v="CW-11905"/>
    <s v="Carl Weiss"/>
    <x v="2"/>
    <s v="Sydney"/>
    <x v="1"/>
    <x v="1"/>
    <m/>
    <x v="1"/>
    <x v="1"/>
    <s v="OFF-ST-10004837"/>
    <x v="2"/>
    <x v="10"/>
    <s v="Eldon File Cart, Single Width"/>
    <n v="805.89599999999996"/>
    <n v="7"/>
    <n v="0.1"/>
    <n v="-35.994000000000014"/>
    <n v="87.75"/>
    <s v="Medium"/>
  </r>
  <r>
    <x v="3185"/>
    <x v="689"/>
    <n v="44155"/>
    <s v="Standard Class"/>
    <s v="JM-15265"/>
    <s v="Janet Molinari"/>
    <x v="1"/>
    <s v="Juárez"/>
    <x v="22"/>
    <x v="14"/>
    <m/>
    <x v="5"/>
    <x v="9"/>
    <s v="FUR-CH-10003354"/>
    <x v="1"/>
    <x v="1"/>
    <s v="Harbour Creations Swivel Stool, Red"/>
    <n v="672.44799999999998"/>
    <n v="7"/>
    <n v="0.2"/>
    <n v="75.628000000000014"/>
    <n v="87.722000000000008"/>
    <s v="High"/>
  </r>
  <r>
    <x v="3186"/>
    <x v="854"/>
    <n v="43692"/>
    <s v="Same Day"/>
    <s v="JF-15565"/>
    <s v="Jill Fjeld"/>
    <x v="0"/>
    <s v="Bolton"/>
    <x v="31"/>
    <x v="13"/>
    <m/>
    <x v="2"/>
    <x v="9"/>
    <s v="OFF-BI-10004195"/>
    <x v="2"/>
    <x v="5"/>
    <s v="Wilson Jones Binding Machine, Clear"/>
    <n v="338.94"/>
    <n v="7"/>
    <n v="0"/>
    <n v="101.64"/>
    <n v="87.72"/>
    <s v="Critical"/>
  </r>
  <r>
    <x v="3187"/>
    <x v="426"/>
    <n v="44385"/>
    <s v="Standard Class"/>
    <s v="SH-19975"/>
    <s v="Sally Hughsby"/>
    <x v="1"/>
    <s v="Bogotá"/>
    <x v="213"/>
    <x v="32"/>
    <m/>
    <x v="5"/>
    <x v="5"/>
    <s v="TEC-CO-10003964"/>
    <x v="0"/>
    <x v="3"/>
    <s v="Canon Fax Machine, High-Speed"/>
    <n v="631.91363999999999"/>
    <n v="3"/>
    <n v="2E-3"/>
    <n v="87.353639999999999"/>
    <n v="87.69"/>
    <s v="Medium"/>
  </r>
  <r>
    <x v="3188"/>
    <x v="150"/>
    <n v="44363"/>
    <s v="Standard Class"/>
    <s v="MH-17785"/>
    <s v="Maya Herman"/>
    <x v="1"/>
    <s v="Córdoba"/>
    <x v="472"/>
    <x v="47"/>
    <m/>
    <x v="5"/>
    <x v="5"/>
    <s v="TEC-CO-10003931"/>
    <x v="0"/>
    <x v="3"/>
    <s v="Hewlett Fax Machine, High-Speed"/>
    <n v="634.11919999999998"/>
    <n v="5"/>
    <n v="0.40200000000000002"/>
    <n v="-426.28080000000011"/>
    <n v="87.688999999999993"/>
    <s v="High"/>
  </r>
  <r>
    <x v="3189"/>
    <x v="605"/>
    <n v="44061"/>
    <s v="First Class"/>
    <s v="JS-15940"/>
    <s v="Joni Sundaresam"/>
    <x v="2"/>
    <s v="Amsterdam"/>
    <x v="96"/>
    <x v="33"/>
    <m/>
    <x v="2"/>
    <x v="2"/>
    <s v="TEC-CO-10000263"/>
    <x v="0"/>
    <x v="3"/>
    <s v="Hewlett Fax Machine, Digital"/>
    <n v="319.56"/>
    <n v="2"/>
    <n v="0.5"/>
    <n v="-25.620000000000005"/>
    <n v="87.68"/>
    <s v="Medium"/>
  </r>
  <r>
    <x v="3190"/>
    <x v="1046"/>
    <n v="44165"/>
    <s v="Standard Class"/>
    <s v="SH-20635"/>
    <s v="Stefanie Holloman"/>
    <x v="1"/>
    <s v="Jackson"/>
    <x v="480"/>
    <x v="0"/>
    <n v="38301"/>
    <x v="0"/>
    <x v="5"/>
    <s v="FUR-FU-10003930"/>
    <x v="1"/>
    <x v="11"/>
    <s v="Howard Miller 12-3/4 Diameter Accuwave DS  Wall Clock"/>
    <n v="692.47199999999998"/>
    <n v="11"/>
    <n v="0.2"/>
    <n v="190.42980000000006"/>
    <n v="87.68"/>
    <s v="High"/>
  </r>
  <r>
    <x v="3191"/>
    <x v="50"/>
    <n v="44550"/>
    <s v="Second Class"/>
    <s v="BF-11020"/>
    <s v="Barry Französisch"/>
    <x v="1"/>
    <s v="Lima"/>
    <x v="535"/>
    <x v="114"/>
    <m/>
    <x v="5"/>
    <x v="5"/>
    <s v="TEC-PH-10003935"/>
    <x v="0"/>
    <x v="2"/>
    <s v="Cisco Speaker Phone, Full Size"/>
    <n v="447.26399999999995"/>
    <n v="8"/>
    <n v="0.4"/>
    <n v="-298.17599999999999"/>
    <n v="87.658000000000001"/>
    <s v="Critical"/>
  </r>
  <r>
    <x v="3192"/>
    <x v="536"/>
    <n v="44655"/>
    <s v="Standard Class"/>
    <s v="MC-18130"/>
    <s v="Mike Caudle"/>
    <x v="1"/>
    <s v="Sindelfingen"/>
    <x v="352"/>
    <x v="2"/>
    <m/>
    <x v="2"/>
    <x v="2"/>
    <s v="FUR-BO-10001133"/>
    <x v="1"/>
    <x v="9"/>
    <s v="Ikea Classic Bookcase, Mobile"/>
    <n v="745.68599999999992"/>
    <n v="2"/>
    <n v="0.1"/>
    <n v="182.226"/>
    <n v="87.64"/>
    <s v="High"/>
  </r>
  <r>
    <x v="3193"/>
    <x v="709"/>
    <n v="44713"/>
    <s v="Second Class"/>
    <s v="AH-585"/>
    <s v="Angele Hood"/>
    <x v="0"/>
    <s v="Luanda"/>
    <x v="483"/>
    <x v="56"/>
    <m/>
    <x v="3"/>
    <x v="3"/>
    <s v="FUR-BUS-10001243"/>
    <x v="1"/>
    <x v="9"/>
    <s v="Bush Classic Bookcase, Pine"/>
    <n v="828.06"/>
    <n v="2"/>
    <n v="0"/>
    <n v="405.72"/>
    <n v="87.64"/>
    <s v="Medium"/>
  </r>
  <r>
    <x v="3194"/>
    <x v="67"/>
    <n v="43791"/>
    <s v="Same Day"/>
    <s v="JW-15955"/>
    <s v="Joni Wasserman"/>
    <x v="0"/>
    <s v="Kollam"/>
    <x v="34"/>
    <x v="17"/>
    <m/>
    <x v="1"/>
    <x v="6"/>
    <s v="FUR-BO-10003945"/>
    <x v="1"/>
    <x v="9"/>
    <s v="Sauder 3-Shelf Cabinet, Metal"/>
    <n v="332.28000000000003"/>
    <n v="2"/>
    <n v="0"/>
    <n v="149.52000000000001"/>
    <n v="87.62"/>
    <s v="Critical"/>
  </r>
  <r>
    <x v="3195"/>
    <x v="144"/>
    <n v="44476"/>
    <s v="Standard Class"/>
    <s v="GW-14605"/>
    <s v="Giulietta Weimer"/>
    <x v="0"/>
    <s v="Spanish Town"/>
    <x v="257"/>
    <x v="74"/>
    <m/>
    <x v="5"/>
    <x v="10"/>
    <s v="FUR-BO-10004924"/>
    <x v="1"/>
    <x v="9"/>
    <s v="Sauder Library with Doors, Traditional"/>
    <n v="1292.0999999999999"/>
    <n v="5"/>
    <n v="0"/>
    <n v="155"/>
    <n v="87.60499999999999"/>
    <s v="Medium"/>
  </r>
  <r>
    <x v="3196"/>
    <x v="514"/>
    <n v="44102"/>
    <s v="Standard Class"/>
    <s v="AF-870"/>
    <s v="Art Ferguson"/>
    <x v="0"/>
    <s v="Mashhad"/>
    <x v="207"/>
    <x v="22"/>
    <m/>
    <x v="4"/>
    <x v="7"/>
    <s v="TEC-CIS-10002259"/>
    <x v="0"/>
    <x v="2"/>
    <s v="Cisco Smart Phone, Cordless"/>
    <n v="651.48"/>
    <n v="1"/>
    <n v="0"/>
    <n v="260.58"/>
    <n v="87.59"/>
    <s v="High"/>
  </r>
  <r>
    <x v="898"/>
    <x v="618"/>
    <n v="44840"/>
    <s v="Standard Class"/>
    <s v="KB-16585"/>
    <s v="Ken Black"/>
    <x v="1"/>
    <s v="Munich"/>
    <x v="74"/>
    <x v="2"/>
    <m/>
    <x v="2"/>
    <x v="2"/>
    <s v="TEC-CO-10001633"/>
    <x v="0"/>
    <x v="3"/>
    <s v="Sharp Fax Machine, High-Speed"/>
    <n v="881.55"/>
    <n v="3"/>
    <n v="0"/>
    <n v="185.03999999999996"/>
    <n v="87.58"/>
    <s v="Low"/>
  </r>
  <r>
    <x v="3197"/>
    <x v="552"/>
    <n v="44149"/>
    <s v="Standard Class"/>
    <s v="PO-19180"/>
    <s v="Philisse Overcash"/>
    <x v="2"/>
    <s v="Roseville"/>
    <x v="35"/>
    <x v="0"/>
    <n v="55113"/>
    <x v="0"/>
    <x v="2"/>
    <s v="OFF-AP-10003849"/>
    <x v="2"/>
    <x v="7"/>
    <s v="Hoover Shoulder Vac Commercial Portable Vacuum"/>
    <n v="715.64"/>
    <n v="2"/>
    <n v="0"/>
    <n v="178.90999999999997"/>
    <n v="87.58"/>
    <s v="Medium"/>
  </r>
  <r>
    <x v="3198"/>
    <x v="164"/>
    <n v="44891"/>
    <s v="Standard Class"/>
    <s v="CK-12205"/>
    <s v="Chloris Kastensmidt"/>
    <x v="0"/>
    <s v="Renton"/>
    <x v="42"/>
    <x v="0"/>
    <n v="98059"/>
    <x v="0"/>
    <x v="4"/>
    <s v="TEC-MA-10002073"/>
    <x v="0"/>
    <x v="8"/>
    <s v="3D Systems Cube Printer, 2nd Generation, White"/>
    <n v="1039.992"/>
    <n v="1"/>
    <n v="0.2"/>
    <n v="103.99920000000003"/>
    <n v="87.56"/>
    <s v="High"/>
  </r>
  <r>
    <x v="3199"/>
    <x v="365"/>
    <n v="44704"/>
    <s v="Standard Class"/>
    <s v="NP-8670"/>
    <s v="Nora Paige"/>
    <x v="0"/>
    <s v="Johannesburg"/>
    <x v="120"/>
    <x v="41"/>
    <m/>
    <x v="3"/>
    <x v="3"/>
    <s v="TEC-MOT-10003050"/>
    <x v="0"/>
    <x v="2"/>
    <s v="Motorola Smart Phone, Cordless"/>
    <n v="1285.56"/>
    <n v="2"/>
    <n v="0"/>
    <n v="89.94"/>
    <n v="87.55"/>
    <s v="High"/>
  </r>
  <r>
    <x v="3200"/>
    <x v="452"/>
    <n v="44009"/>
    <s v="Standard Class"/>
    <s v="JK-16090"/>
    <s v="Juliana Krohn"/>
    <x v="0"/>
    <s v="Shah Alam"/>
    <x v="405"/>
    <x v="34"/>
    <m/>
    <x v="1"/>
    <x v="11"/>
    <s v="OFF-AP-10004168"/>
    <x v="2"/>
    <x v="7"/>
    <s v="Cuisinart Stove, White"/>
    <n v="1609.2900000000002"/>
    <n v="3"/>
    <n v="0"/>
    <n v="241.38000000000002"/>
    <n v="87.51"/>
    <s v="Medium"/>
  </r>
  <r>
    <x v="3201"/>
    <x v="313"/>
    <n v="44727"/>
    <s v="Standard Class"/>
    <s v="SU-10665"/>
    <s v="Stephanie Ulpright"/>
    <x v="2"/>
    <s v="Nakuru"/>
    <x v="592"/>
    <x v="93"/>
    <m/>
    <x v="3"/>
    <x v="3"/>
    <s v="OFF-SME-10003530"/>
    <x v="2"/>
    <x v="10"/>
    <s v="Smead Lockers, Wire Frame"/>
    <n v="1579.92"/>
    <n v="8"/>
    <n v="0"/>
    <n v="142.07999999999998"/>
    <n v="87.5"/>
    <s v="Medium"/>
  </r>
  <r>
    <x v="3202"/>
    <x v="842"/>
    <n v="44783"/>
    <s v="Second Class"/>
    <s v="AH-10690"/>
    <s v="Anna Häberlin"/>
    <x v="1"/>
    <s v="Melbourne"/>
    <x v="56"/>
    <x v="1"/>
    <m/>
    <x v="1"/>
    <x v="1"/>
    <s v="TEC-CO-10000560"/>
    <x v="0"/>
    <x v="3"/>
    <s v="Hewlett Ink, High-Speed"/>
    <n v="264.38400000000001"/>
    <n v="2"/>
    <n v="0.1"/>
    <n v="-23.556000000000001"/>
    <n v="87.48"/>
    <s v="Critical"/>
  </r>
  <r>
    <x v="3203"/>
    <x v="599"/>
    <n v="44153"/>
    <s v="Standard Class"/>
    <s v="CD-12790"/>
    <s v="Cynthia Delaney"/>
    <x v="2"/>
    <s v="Montmorency"/>
    <x v="14"/>
    <x v="9"/>
    <m/>
    <x v="2"/>
    <x v="2"/>
    <s v="TEC-PH-10002312"/>
    <x v="0"/>
    <x v="2"/>
    <s v="Samsung Audio Dock, with Caller ID"/>
    <n v="709.02749999999992"/>
    <n v="5"/>
    <n v="0.15"/>
    <n v="-100.22249999999997"/>
    <n v="87.47"/>
    <s v="High"/>
  </r>
  <r>
    <x v="1735"/>
    <x v="138"/>
    <n v="44569"/>
    <s v="Same Day"/>
    <s v="JC-15340"/>
    <s v="Jasper Cacioppo"/>
    <x v="0"/>
    <s v="Manila"/>
    <x v="69"/>
    <x v="30"/>
    <m/>
    <x v="1"/>
    <x v="11"/>
    <s v="FUR-BO-10001216"/>
    <x v="1"/>
    <x v="9"/>
    <s v="Sauder 3-Shelf Cabinet, Mobile"/>
    <n v="769.86000000000013"/>
    <n v="7"/>
    <n v="0.35"/>
    <n v="59.21999999999997"/>
    <n v="87.47"/>
    <s v="Critical"/>
  </r>
  <r>
    <x v="3204"/>
    <x v="805"/>
    <n v="44142"/>
    <s v="Standard Class"/>
    <s v="CM-12655"/>
    <s v="Corinna Mitchell"/>
    <x v="2"/>
    <s v="Los Angeles"/>
    <x v="7"/>
    <x v="0"/>
    <n v="90008"/>
    <x v="0"/>
    <x v="4"/>
    <s v="TEC-PH-10003580"/>
    <x v="0"/>
    <x v="2"/>
    <s v="Cisco IP Phone 7961G-GE VoIP phone"/>
    <n v="1212.848"/>
    <n v="7"/>
    <n v="0.2"/>
    <n v="106.12420000000014"/>
    <n v="87.46"/>
    <s v="High"/>
  </r>
  <r>
    <x v="3205"/>
    <x v="206"/>
    <n v="44896"/>
    <s v="Standard Class"/>
    <s v="RD-9585"/>
    <s v="Rob Dowd"/>
    <x v="0"/>
    <s v="Khartoum"/>
    <x v="533"/>
    <x v="113"/>
    <m/>
    <x v="3"/>
    <x v="3"/>
    <s v="FUR-BUS-10003724"/>
    <x v="1"/>
    <x v="9"/>
    <s v="Bush Corner Shelving, Metal"/>
    <n v="740.69999999999993"/>
    <n v="6"/>
    <n v="0"/>
    <n v="103.68"/>
    <n v="87.46"/>
    <s v="Medium"/>
  </r>
  <r>
    <x v="3100"/>
    <x v="303"/>
    <n v="44454"/>
    <s v="First Class"/>
    <s v="RH-19495"/>
    <s v="Rick Hansen"/>
    <x v="0"/>
    <s v="Pamplona"/>
    <x v="247"/>
    <x v="25"/>
    <m/>
    <x v="2"/>
    <x v="5"/>
    <s v="TEC-AC-10003666"/>
    <x v="0"/>
    <x v="0"/>
    <s v="Memorex Router, Bluetooth"/>
    <n v="1231.05"/>
    <n v="5"/>
    <n v="0"/>
    <n v="467.69999999999993"/>
    <n v="87.44"/>
    <s v="Medium"/>
  </r>
  <r>
    <x v="3206"/>
    <x v="95"/>
    <n v="43690"/>
    <s v="Standard Class"/>
    <s v="MG-17650"/>
    <s v="Matthew Grinstein"/>
    <x v="2"/>
    <s v="Seattle"/>
    <x v="42"/>
    <x v="0"/>
    <n v="98103"/>
    <x v="0"/>
    <x v="4"/>
    <s v="TEC-PH-10001530"/>
    <x v="0"/>
    <x v="2"/>
    <s v="Cisco Unified IP Phone 7945G VoIP phone"/>
    <n v="1091.1680000000001"/>
    <n v="4"/>
    <n v="0.2"/>
    <n v="68.197999999999979"/>
    <n v="87.44"/>
    <s v="High"/>
  </r>
  <r>
    <x v="3207"/>
    <x v="1124"/>
    <n v="44631"/>
    <s v="Standard Class"/>
    <s v="KC-16675"/>
    <s v="Kimberly Carter"/>
    <x v="1"/>
    <s v="Barueri"/>
    <x v="91"/>
    <x v="7"/>
    <m/>
    <x v="5"/>
    <x v="5"/>
    <s v="OFF-AP-10000179"/>
    <x v="2"/>
    <x v="7"/>
    <s v="Breville Refrigerator, Red"/>
    <n v="692.43999999999983"/>
    <n v="2"/>
    <n v="0"/>
    <n v="6.92"/>
    <n v="87.435000000000002"/>
    <s v="High"/>
  </r>
  <r>
    <x v="3208"/>
    <x v="258"/>
    <n v="44819"/>
    <s v="Standard Class"/>
    <s v="DL-13330"/>
    <s v="Denise Leinenbach"/>
    <x v="0"/>
    <s v="Matsubara"/>
    <x v="262"/>
    <x v="42"/>
    <m/>
    <x v="1"/>
    <x v="8"/>
    <s v="FUR-BO-10000210"/>
    <x v="1"/>
    <x v="9"/>
    <s v="Ikea Library with Doors, Pine"/>
    <n v="1094.22"/>
    <n v="3"/>
    <n v="0"/>
    <n v="328.23"/>
    <n v="87.41"/>
    <s v="Medium"/>
  </r>
  <r>
    <x v="2212"/>
    <x v="184"/>
    <n v="44733"/>
    <s v="First Class"/>
    <s v="GW-14605"/>
    <s v="Giulietta Weimer"/>
    <x v="0"/>
    <s v="Chennai"/>
    <x v="188"/>
    <x v="17"/>
    <m/>
    <x v="1"/>
    <x v="6"/>
    <s v="TEC-AC-10002533"/>
    <x v="0"/>
    <x v="0"/>
    <s v="Enermax Memory Card, USB"/>
    <n v="458.4"/>
    <n v="4"/>
    <n v="0"/>
    <n v="73.320000000000007"/>
    <n v="87.4"/>
    <s v="High"/>
  </r>
  <r>
    <x v="3209"/>
    <x v="801"/>
    <n v="44621"/>
    <s v="Standard Class"/>
    <s v="ES-14080"/>
    <s v="Erin Smith"/>
    <x v="1"/>
    <s v="Philadelphia"/>
    <x v="64"/>
    <x v="0"/>
    <n v="19134"/>
    <x v="0"/>
    <x v="0"/>
    <s v="TEC-AC-10003033"/>
    <x v="0"/>
    <x v="0"/>
    <s v="Plantronics CS510 - Over-the-Head monaural Wireless Headset System"/>
    <n v="1319.8"/>
    <n v="5"/>
    <n v="0.2"/>
    <n v="214.4674999999998"/>
    <n v="87.36"/>
    <s v="Medium"/>
  </r>
  <r>
    <x v="1915"/>
    <x v="175"/>
    <n v="43791"/>
    <s v="Standard Class"/>
    <s v="GT-14710"/>
    <s v="Greg Tran"/>
    <x v="0"/>
    <s v="Buffalo"/>
    <x v="0"/>
    <x v="0"/>
    <n v="14215"/>
    <x v="0"/>
    <x v="0"/>
    <s v="FUR-BO-10002213"/>
    <x v="1"/>
    <x v="9"/>
    <s v="DMI Eclipse Executive Suite Bookcases"/>
    <n v="4007.8400000000006"/>
    <n v="10"/>
    <n v="0.2"/>
    <n v="-50.098000000000297"/>
    <n v="87.33"/>
    <s v="Medium"/>
  </r>
  <r>
    <x v="3210"/>
    <x v="225"/>
    <n v="44467"/>
    <s v="Standard Class"/>
    <s v="LB-16795"/>
    <s v="Laurel Beltran"/>
    <x v="2"/>
    <s v="Pozzuoli"/>
    <x v="250"/>
    <x v="10"/>
    <m/>
    <x v="2"/>
    <x v="5"/>
    <s v="FUR-BO-10001621"/>
    <x v="1"/>
    <x v="9"/>
    <s v="Dania Stackable Bookrack, Traditional"/>
    <n v="968.39999999999986"/>
    <n v="8"/>
    <n v="0"/>
    <n v="406.56000000000006"/>
    <n v="87.3"/>
    <s v="Low"/>
  </r>
  <r>
    <x v="2161"/>
    <x v="547"/>
    <n v="44181"/>
    <s v="Standard Class"/>
    <s v="ES-14080"/>
    <s v="Erin Smith"/>
    <x v="1"/>
    <s v="São Paulo"/>
    <x v="91"/>
    <x v="7"/>
    <m/>
    <x v="5"/>
    <x v="5"/>
    <s v="OFF-AP-10004191"/>
    <x v="2"/>
    <x v="7"/>
    <s v="Cuisinart Refrigerator, Silver"/>
    <n v="1324.8799999999997"/>
    <n v="4"/>
    <n v="0"/>
    <n v="423.91999999999996"/>
    <n v="87.284999999999997"/>
    <s v="Medium"/>
  </r>
  <r>
    <x v="3211"/>
    <x v="527"/>
    <n v="43827"/>
    <s v="First Class"/>
    <s v="KL-16555"/>
    <s v="Kelly Lampkin"/>
    <x v="1"/>
    <s v="Colorado Springs"/>
    <x v="293"/>
    <x v="0"/>
    <n v="80906"/>
    <x v="0"/>
    <x v="4"/>
    <s v="FUR-CH-10001891"/>
    <x v="1"/>
    <x v="1"/>
    <s v="Global Deluxe Office Fabric Chairs"/>
    <n v="230.35200000000003"/>
    <n v="3"/>
    <n v="0.2"/>
    <n v="20.155800000000013"/>
    <n v="87.27"/>
    <s v="Critical"/>
  </r>
  <r>
    <x v="3212"/>
    <x v="872"/>
    <n v="44022"/>
    <s v="Standard Class"/>
    <s v="AM-10360"/>
    <s v="Alice McCarthy"/>
    <x v="1"/>
    <s v="Valenciennes"/>
    <x v="61"/>
    <x v="9"/>
    <m/>
    <x v="2"/>
    <x v="2"/>
    <s v="OFF-AP-10000330"/>
    <x v="2"/>
    <x v="7"/>
    <s v="Hamilton Beach Stove, Red"/>
    <n v="1952.4240000000002"/>
    <n v="4"/>
    <n v="0.1"/>
    <n v="759.2639999999999"/>
    <n v="87.26"/>
    <s v="Medium"/>
  </r>
  <r>
    <x v="3213"/>
    <x v="198"/>
    <n v="44407"/>
    <s v="Standard Class"/>
    <s v="PS-19045"/>
    <s v="Penelope Sewall"/>
    <x v="2"/>
    <s v="Lyon"/>
    <x v="183"/>
    <x v="9"/>
    <m/>
    <x v="2"/>
    <x v="2"/>
    <s v="FUR-CH-10000479"/>
    <x v="1"/>
    <x v="1"/>
    <s v="Harbour Creations Executive Leather Armchair, Adjustable"/>
    <n v="1272.1859999999999"/>
    <n v="3"/>
    <n v="0.1"/>
    <n v="551.19600000000014"/>
    <n v="87.26"/>
    <s v="Medium"/>
  </r>
  <r>
    <x v="1174"/>
    <x v="739"/>
    <n v="43685"/>
    <s v="Standard Class"/>
    <s v="BM-11785"/>
    <s v="Bryan Mills"/>
    <x v="0"/>
    <s v="Tiruchchirappalli"/>
    <x v="188"/>
    <x v="17"/>
    <m/>
    <x v="1"/>
    <x v="6"/>
    <s v="TEC-CO-10001204"/>
    <x v="0"/>
    <x v="3"/>
    <s v="Sharp Copy Machine, Color"/>
    <n v="963.3599999999999"/>
    <n v="4"/>
    <n v="0"/>
    <n v="154.07999999999998"/>
    <n v="87.26"/>
    <s v="Medium"/>
  </r>
  <r>
    <x v="3214"/>
    <x v="1125"/>
    <n v="43636"/>
    <s v="Standard Class"/>
    <s v="TP-21565"/>
    <s v="Tracy Poddar"/>
    <x v="1"/>
    <s v="Farnborough"/>
    <x v="31"/>
    <x v="13"/>
    <m/>
    <x v="2"/>
    <x v="9"/>
    <s v="TEC-PH-10004823"/>
    <x v="0"/>
    <x v="2"/>
    <s v="Nokia Smart Phone, Full Size"/>
    <n v="1272.1200000000001"/>
    <n v="2"/>
    <n v="0"/>
    <n v="546.96"/>
    <n v="87.24"/>
    <s v="Medium"/>
  </r>
  <r>
    <x v="3215"/>
    <x v="562"/>
    <n v="44606"/>
    <s v="First Class"/>
    <s v="KB-16405"/>
    <s v="Katrina Bavinger"/>
    <x v="2"/>
    <s v="Manila"/>
    <x v="69"/>
    <x v="30"/>
    <m/>
    <x v="1"/>
    <x v="11"/>
    <s v="FUR-CH-10003616"/>
    <x v="1"/>
    <x v="1"/>
    <s v="Novimex Executive Leather Armchair, Adjustable"/>
    <n v="1726.6499999999996"/>
    <n v="5"/>
    <n v="0.25"/>
    <n v="414.29999999999995"/>
    <n v="87.23"/>
    <s v="Medium"/>
  </r>
  <r>
    <x v="3216"/>
    <x v="838"/>
    <n v="43994"/>
    <s v="Standard Class"/>
    <s v="NG-18430"/>
    <s v="Nathan Gelder"/>
    <x v="0"/>
    <s v="Turin"/>
    <x v="168"/>
    <x v="10"/>
    <m/>
    <x v="2"/>
    <x v="5"/>
    <s v="OFF-ST-10004377"/>
    <x v="2"/>
    <x v="10"/>
    <s v="Rogers File Cart, Single Width"/>
    <n v="509.86799999999994"/>
    <n v="6"/>
    <n v="0.4"/>
    <n v="-119.05200000000002"/>
    <n v="87.2"/>
    <s v="High"/>
  </r>
  <r>
    <x v="3217"/>
    <x v="920"/>
    <n v="43992"/>
    <s v="First Class"/>
    <s v="AG-270"/>
    <s v="Alejandro Grove"/>
    <x v="0"/>
    <s v="Maputo"/>
    <x v="40"/>
    <x v="23"/>
    <m/>
    <x v="3"/>
    <x v="3"/>
    <s v="OFF-SME-10004370"/>
    <x v="2"/>
    <x v="10"/>
    <s v="Smead File Cart, Blue"/>
    <n v="509.88"/>
    <n v="4"/>
    <n v="0"/>
    <n v="5.04"/>
    <n v="87.18"/>
    <s v="Medium"/>
  </r>
  <r>
    <x v="3218"/>
    <x v="184"/>
    <n v="44733"/>
    <s v="Second Class"/>
    <s v="AT-10735"/>
    <s v="Annie Thurman"/>
    <x v="0"/>
    <s v="Hamburg"/>
    <x v="98"/>
    <x v="2"/>
    <m/>
    <x v="2"/>
    <x v="2"/>
    <s v="OFF-ST-10000872"/>
    <x v="2"/>
    <x v="10"/>
    <s v="Fellowes File Cart, Single Width"/>
    <n v="370.81800000000004"/>
    <n v="3"/>
    <n v="0.1"/>
    <n v="-41.202000000000005"/>
    <n v="87.17"/>
    <s v="Critical"/>
  </r>
  <r>
    <x v="3219"/>
    <x v="176"/>
    <n v="43626"/>
    <s v="First Class"/>
    <s v="EH-14125"/>
    <s v="Eugene Hildebrand"/>
    <x v="2"/>
    <s v="Bilaspur"/>
    <x v="148"/>
    <x v="17"/>
    <m/>
    <x v="1"/>
    <x v="6"/>
    <s v="TEC-CO-10000269"/>
    <x v="0"/>
    <x v="3"/>
    <s v="HP Ink, Laser"/>
    <n v="386.09999999999997"/>
    <n v="3"/>
    <n v="0"/>
    <n v="27"/>
    <n v="87.16"/>
    <s v="High"/>
  </r>
  <r>
    <x v="3220"/>
    <x v="964"/>
    <n v="44137"/>
    <s v="Standard Class"/>
    <s v="DM-13345"/>
    <s v="Denise Monton"/>
    <x v="1"/>
    <s v="Divinópolis"/>
    <x v="294"/>
    <x v="7"/>
    <m/>
    <x v="5"/>
    <x v="5"/>
    <s v="FUR-BO-10000502"/>
    <x v="1"/>
    <x v="9"/>
    <s v="Sauder Classic Bookcase, Mobile"/>
    <n v="1169.3599999999999"/>
    <n v="4"/>
    <n v="0"/>
    <n v="187.04000000000002"/>
    <n v="87.117999999999995"/>
    <s v="Medium"/>
  </r>
  <r>
    <x v="384"/>
    <x v="328"/>
    <n v="44740"/>
    <s v="Same Day"/>
    <s v="JW-5220"/>
    <s v="Jane Waco"/>
    <x v="1"/>
    <s v="Maputo"/>
    <x v="40"/>
    <x v="23"/>
    <m/>
    <x v="3"/>
    <x v="3"/>
    <s v="OFF-ADV-10003050"/>
    <x v="2"/>
    <x v="15"/>
    <s v="Advantus Rubber Bands, Bulk Pack"/>
    <n v="199.07999999999998"/>
    <n v="12"/>
    <n v="0"/>
    <n v="65.52"/>
    <n v="87.09"/>
    <s v="Critical"/>
  </r>
  <r>
    <x v="3221"/>
    <x v="1044"/>
    <n v="44622"/>
    <s v="Second Class"/>
    <s v="LA-6780"/>
    <s v="Laura Armstrong"/>
    <x v="1"/>
    <s v="Lugoj"/>
    <x v="593"/>
    <x v="51"/>
    <m/>
    <x v="4"/>
    <x v="7"/>
    <s v="TEC-APP-10000308"/>
    <x v="0"/>
    <x v="2"/>
    <s v="Apple Smart Phone, Full Size"/>
    <n v="1272.42"/>
    <n v="2"/>
    <n v="0"/>
    <n v="356.21999999999997"/>
    <n v="87.08"/>
    <s v="Medium"/>
  </r>
  <r>
    <x v="3222"/>
    <x v="206"/>
    <n v="44893"/>
    <s v="Second Class"/>
    <s v="KS-16300"/>
    <s v="Karen Seio"/>
    <x v="1"/>
    <s v="Hasselt"/>
    <x v="416"/>
    <x v="57"/>
    <m/>
    <x v="2"/>
    <x v="2"/>
    <s v="TEC-AC-10004883"/>
    <x v="0"/>
    <x v="0"/>
    <s v="Enermax Keyboard, Programmable"/>
    <n v="424.80000000000007"/>
    <n v="5"/>
    <n v="0"/>
    <n v="182.54999999999998"/>
    <n v="87.07"/>
    <s v="Critical"/>
  </r>
  <r>
    <x v="3223"/>
    <x v="1126"/>
    <n v="43721"/>
    <s v="Second Class"/>
    <s v="RR-19525"/>
    <s v="Rick Reed"/>
    <x v="1"/>
    <s v="Shanghai"/>
    <x v="159"/>
    <x v="8"/>
    <m/>
    <x v="1"/>
    <x v="8"/>
    <s v="TEC-CO-10002658"/>
    <x v="0"/>
    <x v="3"/>
    <s v="Hewlett Ink, Laser"/>
    <n v="446.03999999999996"/>
    <n v="3"/>
    <n v="0"/>
    <n v="218.52"/>
    <n v="87.07"/>
    <s v="High"/>
  </r>
  <r>
    <x v="306"/>
    <x v="268"/>
    <n v="44459"/>
    <s v="First Class"/>
    <s v="CD-12790"/>
    <s v="Cynthia Delaney"/>
    <x v="2"/>
    <s v="Munster"/>
    <x v="47"/>
    <x v="2"/>
    <m/>
    <x v="2"/>
    <x v="2"/>
    <s v="FUR-BO-10001714"/>
    <x v="1"/>
    <x v="9"/>
    <s v="Dania Floating Shelf Set, Mobile"/>
    <n v="464.04900000000009"/>
    <n v="3"/>
    <n v="0.1"/>
    <n v="87.579000000000008"/>
    <n v="87.06"/>
    <s v="High"/>
  </r>
  <r>
    <x v="3224"/>
    <x v="251"/>
    <n v="44669"/>
    <s v="Standard Class"/>
    <s v="CS-12130"/>
    <s v="Chad Sievert"/>
    <x v="0"/>
    <s v="Salamanca"/>
    <x v="153"/>
    <x v="14"/>
    <m/>
    <x v="5"/>
    <x v="9"/>
    <s v="OFF-AP-10002764"/>
    <x v="2"/>
    <x v="7"/>
    <s v="Hoover Microwave, Black"/>
    <n v="821.5200000000001"/>
    <n v="4"/>
    <n v="0"/>
    <n v="262.88"/>
    <n v="87.058999999999997"/>
    <s v="High"/>
  </r>
  <r>
    <x v="3225"/>
    <x v="438"/>
    <n v="44758"/>
    <s v="Standard Class"/>
    <s v="AM-10360"/>
    <s v="Alice McCarthy"/>
    <x v="1"/>
    <s v="Passo Fundo"/>
    <x v="587"/>
    <x v="7"/>
    <m/>
    <x v="5"/>
    <x v="5"/>
    <s v="FUR-BO-10003499"/>
    <x v="1"/>
    <x v="9"/>
    <s v="Ikea Library with Doors, Pine"/>
    <n v="972.64"/>
    <n v="4"/>
    <n v="0"/>
    <n v="58.320000000000007"/>
    <n v="87.051000000000002"/>
    <s v="High"/>
  </r>
  <r>
    <x v="3226"/>
    <x v="361"/>
    <n v="43549"/>
    <s v="Standard Class"/>
    <s v="MV-18190"/>
    <s v="Mike Vittorini"/>
    <x v="0"/>
    <s v="Nellore"/>
    <x v="252"/>
    <x v="17"/>
    <m/>
    <x v="1"/>
    <x v="6"/>
    <s v="TEC-CO-10003992"/>
    <x v="0"/>
    <x v="3"/>
    <s v="HP Ink, Color"/>
    <n v="780.84000000000015"/>
    <n v="6"/>
    <n v="0"/>
    <n v="54.54"/>
    <n v="87.05"/>
    <s v="High"/>
  </r>
  <r>
    <x v="633"/>
    <x v="483"/>
    <n v="44274"/>
    <s v="Same Day"/>
    <s v="MV-17485"/>
    <s v="Mark Van Huff"/>
    <x v="0"/>
    <s v="Saint-Chamond"/>
    <x v="183"/>
    <x v="9"/>
    <m/>
    <x v="2"/>
    <x v="2"/>
    <s v="TEC-PH-10000494"/>
    <x v="0"/>
    <x v="2"/>
    <s v="Apple Speaker Phone, Cordless"/>
    <n v="214.45500000000001"/>
    <n v="2"/>
    <n v="0.15"/>
    <n v="17.655000000000001"/>
    <n v="87.03"/>
    <s v="Critical"/>
  </r>
  <r>
    <x v="3227"/>
    <x v="108"/>
    <n v="43808"/>
    <s v="First Class"/>
    <s v="GH-14665"/>
    <s v="Greg Hansen"/>
    <x v="0"/>
    <s v="Singapore"/>
    <x v="170"/>
    <x v="55"/>
    <m/>
    <x v="1"/>
    <x v="11"/>
    <s v="OFF-ST-10000107"/>
    <x v="2"/>
    <x v="10"/>
    <s v="Eldon File Cart, Industrial"/>
    <n v="639.45000000000005"/>
    <n v="5"/>
    <n v="0"/>
    <n v="19.05"/>
    <n v="87"/>
    <s v="High"/>
  </r>
  <r>
    <x v="3228"/>
    <x v="470"/>
    <n v="44392"/>
    <s v="Standard Class"/>
    <s v="DB-13405"/>
    <s v="Denny Blanton"/>
    <x v="0"/>
    <s v="Saumur"/>
    <x v="129"/>
    <x v="9"/>
    <m/>
    <x v="2"/>
    <x v="2"/>
    <s v="TEC-CO-10001633"/>
    <x v="0"/>
    <x v="3"/>
    <s v="Sharp Fax Machine, High-Speed"/>
    <n v="1248.8624999999997"/>
    <n v="5"/>
    <n v="0.15"/>
    <n v="88.012500000000017"/>
    <n v="86.99"/>
    <s v="High"/>
  </r>
  <r>
    <x v="3229"/>
    <x v="126"/>
    <n v="43806"/>
    <s v="Standard Class"/>
    <s v="YC-21895"/>
    <s v="Yoseph Carroll"/>
    <x v="1"/>
    <s v="Manukau City"/>
    <x v="155"/>
    <x v="4"/>
    <m/>
    <x v="1"/>
    <x v="1"/>
    <s v="FUR-TA-10000649"/>
    <x v="1"/>
    <x v="4"/>
    <s v="Bevis Computer Table, Adjustable Height"/>
    <n v="1181.0160000000001"/>
    <n v="4"/>
    <n v="0.4"/>
    <n v="-334.70400000000006"/>
    <n v="86.99"/>
    <s v="Medium"/>
  </r>
  <r>
    <x v="3230"/>
    <x v="584"/>
    <n v="44182"/>
    <s v="Same Day"/>
    <s v="JL-15835"/>
    <s v="John Lee"/>
    <x v="0"/>
    <s v="Detroit"/>
    <x v="63"/>
    <x v="0"/>
    <n v="48205"/>
    <x v="0"/>
    <x v="2"/>
    <s v="FUR-CH-10003817"/>
    <x v="1"/>
    <x v="1"/>
    <s v="Global Value Steno Chair, Gray"/>
    <n v="546.66"/>
    <n v="9"/>
    <n v="0"/>
    <n v="136.66500000000002"/>
    <n v="86.97"/>
    <s v="High"/>
  </r>
  <r>
    <x v="3231"/>
    <x v="372"/>
    <n v="43782"/>
    <s v="Second Class"/>
    <s v="MA-17560"/>
    <s v="Matt Abelman"/>
    <x v="2"/>
    <s v="Los Angeles"/>
    <x v="7"/>
    <x v="0"/>
    <n v="90004"/>
    <x v="0"/>
    <x v="4"/>
    <s v="TEC-PH-10001425"/>
    <x v="0"/>
    <x v="2"/>
    <s v="Mophie Juice Pack Helium for iPhone"/>
    <n v="575.928"/>
    <n v="9"/>
    <n v="0.2"/>
    <n v="57.592799999999983"/>
    <n v="86.95"/>
    <s v="High"/>
  </r>
  <r>
    <x v="3232"/>
    <x v="1033"/>
    <n v="43609"/>
    <s v="Standard Class"/>
    <s v="SO-20335"/>
    <s v="Sean O'Donnell"/>
    <x v="0"/>
    <s v="Vienna"/>
    <x v="145"/>
    <x v="31"/>
    <m/>
    <x v="2"/>
    <x v="2"/>
    <s v="FUR-CH-10003362"/>
    <x v="1"/>
    <x v="1"/>
    <s v="Office Star Swivel Stool, Adjustable"/>
    <n v="1058.5800000000002"/>
    <n v="6"/>
    <n v="0"/>
    <n v="105.84"/>
    <n v="86.92"/>
    <s v="Low"/>
  </r>
  <r>
    <x v="3233"/>
    <x v="938"/>
    <n v="44444"/>
    <s v="First Class"/>
    <s v="JA-15970"/>
    <s v="Joseph Airdo"/>
    <x v="0"/>
    <s v="Siegen"/>
    <x v="58"/>
    <x v="2"/>
    <m/>
    <x v="2"/>
    <x v="2"/>
    <s v="FUR-CH-10004095"/>
    <x v="1"/>
    <x v="1"/>
    <s v="Novimex Steel Folding Chair, Black"/>
    <n v="215.45999999999998"/>
    <n v="3"/>
    <n v="0.1"/>
    <n v="16.739999999999991"/>
    <n v="86.92"/>
    <s v="High"/>
  </r>
  <r>
    <x v="3234"/>
    <x v="688"/>
    <n v="44345"/>
    <s v="Standard Class"/>
    <s v="JE-15715"/>
    <s v="Joe Elijah"/>
    <x v="0"/>
    <s v="Dumai"/>
    <x v="498"/>
    <x v="20"/>
    <m/>
    <x v="1"/>
    <x v="11"/>
    <s v="FUR-BO-10001393"/>
    <x v="1"/>
    <x v="9"/>
    <s v="Safco 3-Shelf Cabinet, Pine"/>
    <n v="1107.9368999999999"/>
    <n v="7"/>
    <n v="7.0000000000000007E-2"/>
    <n v="47.646899999999988"/>
    <n v="86.92"/>
    <s v="Medium"/>
  </r>
  <r>
    <x v="3235"/>
    <x v="197"/>
    <n v="44867"/>
    <s v="First Class"/>
    <s v="HH-15010"/>
    <s v="Hilary Holden"/>
    <x v="1"/>
    <s v="Soyapango"/>
    <x v="23"/>
    <x v="15"/>
    <m/>
    <x v="5"/>
    <x v="2"/>
    <s v="FUR-TA-10001642"/>
    <x v="1"/>
    <x v="4"/>
    <s v="Lesro Round Table, Rectangular"/>
    <n v="959.10399999999993"/>
    <n v="4"/>
    <n v="0.2"/>
    <n v="11.984000000000014"/>
    <n v="86.897999999999996"/>
    <s v="Medium"/>
  </r>
  <r>
    <x v="3236"/>
    <x v="571"/>
    <n v="44909"/>
    <s v="Second Class"/>
    <s v="GH-4425"/>
    <s v="Gary Hwang"/>
    <x v="0"/>
    <s v="Basra"/>
    <x v="451"/>
    <x v="62"/>
    <m/>
    <x v="4"/>
    <x v="7"/>
    <s v="OFF-STA-10001968"/>
    <x v="2"/>
    <x v="12"/>
    <s v="Stanley Canvas, Water Color"/>
    <n v="526.5"/>
    <n v="10"/>
    <n v="0"/>
    <n v="231.6"/>
    <n v="86.87"/>
    <s v="High"/>
  </r>
  <r>
    <x v="3237"/>
    <x v="481"/>
    <n v="44929"/>
    <s v="First Class"/>
    <s v="JD-16150"/>
    <s v="Justin Deggeller"/>
    <x v="1"/>
    <s v="Bangkok"/>
    <x v="87"/>
    <x v="36"/>
    <m/>
    <x v="1"/>
    <x v="11"/>
    <s v="FUR-TA-10001531"/>
    <x v="1"/>
    <x v="4"/>
    <s v="Lesro Training Table, Adjustable Height"/>
    <n v="1048.7312999999997"/>
    <n v="9"/>
    <n v="0.57000000000000006"/>
    <n v="-1195.2386999999999"/>
    <n v="86.86"/>
    <s v="High"/>
  </r>
  <r>
    <x v="3238"/>
    <x v="518"/>
    <n v="44892"/>
    <s v="Second Class"/>
    <s v="AG-10525"/>
    <s v="Andy Gerbode"/>
    <x v="1"/>
    <s v="Paris"/>
    <x v="14"/>
    <x v="9"/>
    <m/>
    <x v="2"/>
    <x v="2"/>
    <s v="FUR-BO-10001876"/>
    <x v="1"/>
    <x v="9"/>
    <s v="Safco Corner Shelving, Pine"/>
    <n v="814.37400000000002"/>
    <n v="6"/>
    <n v="0.1"/>
    <n v="217.13400000000001"/>
    <n v="86.83"/>
    <s v="Medium"/>
  </r>
  <r>
    <x v="401"/>
    <x v="291"/>
    <n v="43718"/>
    <s v="Second Class"/>
    <s v="DB-3360"/>
    <s v="Dennis Bolton"/>
    <x v="2"/>
    <s v="Kitwe"/>
    <x v="199"/>
    <x v="61"/>
    <m/>
    <x v="3"/>
    <x v="3"/>
    <s v="FUR-HON-10001558"/>
    <x v="1"/>
    <x v="1"/>
    <s v="Hon Swivel Stool, Black"/>
    <n v="322.44000000000005"/>
    <n v="2"/>
    <n v="0"/>
    <n v="90.24"/>
    <n v="86.77"/>
    <s v="Critical"/>
  </r>
  <r>
    <x v="1004"/>
    <x v="665"/>
    <n v="43648"/>
    <s v="Standard Class"/>
    <s v="JS-16030"/>
    <s v="Joy Smith"/>
    <x v="0"/>
    <s v="Jakarta"/>
    <x v="106"/>
    <x v="20"/>
    <m/>
    <x v="1"/>
    <x v="11"/>
    <s v="FUR-TA-10004653"/>
    <x v="1"/>
    <x v="4"/>
    <s v="Chromcraft Training Table, Rectangular"/>
    <n v="1044.2166"/>
    <n v="7"/>
    <n v="0.47000000000000003"/>
    <n v="-650.27340000000004"/>
    <n v="86.74"/>
    <s v="Low"/>
  </r>
  <r>
    <x v="3239"/>
    <x v="247"/>
    <n v="44516"/>
    <s v="Same Day"/>
    <s v="ON-18715"/>
    <s v="Odella Nelson"/>
    <x v="1"/>
    <s v="Burlington"/>
    <x v="8"/>
    <x v="0"/>
    <n v="27217"/>
    <x v="0"/>
    <x v="5"/>
    <s v="FUR-TA-10001768"/>
    <x v="1"/>
    <x v="4"/>
    <s v="Hon Racetrack Conference Tables"/>
    <n v="630.024"/>
    <n v="4"/>
    <n v="0.4"/>
    <n v="-199.50760000000008"/>
    <n v="86.69"/>
    <s v="High"/>
  </r>
  <r>
    <x v="3240"/>
    <x v="1127"/>
    <n v="43874"/>
    <s v="First Class"/>
    <s v="MA-17995"/>
    <s v="Michelle Arnett"/>
    <x v="2"/>
    <s v="Medan"/>
    <x v="105"/>
    <x v="20"/>
    <m/>
    <x v="1"/>
    <x v="11"/>
    <s v="FUR-CH-10002940"/>
    <x v="1"/>
    <x v="1"/>
    <s v="Harbour Creations Chairmat, Black"/>
    <n v="406.28880000000004"/>
    <n v="8"/>
    <n v="0.27"/>
    <n v="-89.071200000000033"/>
    <n v="86.67"/>
    <s v="Medium"/>
  </r>
  <r>
    <x v="2282"/>
    <x v="1008"/>
    <n v="43550"/>
    <s v="First Class"/>
    <s v="GG-14650"/>
    <s v="Greg Guthrie"/>
    <x v="1"/>
    <s v="Shanghai"/>
    <x v="159"/>
    <x v="8"/>
    <m/>
    <x v="1"/>
    <x v="8"/>
    <s v="FUR-CH-10001752"/>
    <x v="1"/>
    <x v="1"/>
    <s v="Harbour Creations Steel Folding Chair, Black"/>
    <n v="190.92000000000002"/>
    <n v="2"/>
    <n v="0"/>
    <n v="40.08"/>
    <n v="86.65"/>
    <s v="Critical"/>
  </r>
  <r>
    <x v="336"/>
    <x v="294"/>
    <n v="44031"/>
    <s v="First Class"/>
    <s v="CS-12175"/>
    <s v="Charles Sheldon"/>
    <x v="1"/>
    <s v="Darwin"/>
    <x v="179"/>
    <x v="1"/>
    <m/>
    <x v="1"/>
    <x v="1"/>
    <s v="FUR-TA-10001237"/>
    <x v="1"/>
    <x v="4"/>
    <s v="Barricks Coffee Table, Fully Assembled"/>
    <n v="424.15799999999996"/>
    <n v="2"/>
    <n v="0.3"/>
    <n v="-133.36199999999997"/>
    <n v="86.62"/>
    <s v="High"/>
  </r>
  <r>
    <x v="3241"/>
    <x v="54"/>
    <n v="44782"/>
    <s v="Standard Class"/>
    <s v="DJ-13630"/>
    <s v="Doug Jacobs"/>
    <x v="0"/>
    <s v="Bangkok"/>
    <x v="87"/>
    <x v="36"/>
    <m/>
    <x v="1"/>
    <x v="11"/>
    <s v="FUR-TA-10000299"/>
    <x v="1"/>
    <x v="4"/>
    <s v="Lesro Round Table, Adjustable Height"/>
    <n v="781.22399999999993"/>
    <n v="4"/>
    <n v="0.57000000000000006"/>
    <n v="-599.61600000000021"/>
    <n v="86.6"/>
    <s v="High"/>
  </r>
  <r>
    <x v="437"/>
    <x v="364"/>
    <n v="44801"/>
    <s v="Standard Class"/>
    <s v="SH-9975"/>
    <s v="Sally Hughsby"/>
    <x v="1"/>
    <s v="Gyor"/>
    <x v="210"/>
    <x v="54"/>
    <m/>
    <x v="4"/>
    <x v="7"/>
    <s v="TEC-EPS-10001129"/>
    <x v="0"/>
    <x v="8"/>
    <s v="Epson Inkjet, White"/>
    <n v="1221.48"/>
    <n v="4"/>
    <n v="0"/>
    <n v="342"/>
    <n v="86.59"/>
    <s v="Medium"/>
  </r>
  <r>
    <x v="3242"/>
    <x v="545"/>
    <n v="44899"/>
    <s v="Same Day"/>
    <s v="CS-12400"/>
    <s v="Christopher Schild"/>
    <x v="2"/>
    <s v="Palermo"/>
    <x v="435"/>
    <x v="10"/>
    <m/>
    <x v="2"/>
    <x v="5"/>
    <s v="OFF-PA-10002196"/>
    <x v="2"/>
    <x v="13"/>
    <s v="Green Bar Message Books, Recycled"/>
    <n v="189.6"/>
    <n v="8"/>
    <n v="0"/>
    <n v="68.16"/>
    <n v="86.58"/>
    <s v="Critical"/>
  </r>
  <r>
    <x v="1620"/>
    <x v="893"/>
    <n v="44418"/>
    <s v="Standard Class"/>
    <s v="EH-13765"/>
    <s v="Edward Hooks"/>
    <x v="1"/>
    <s v="Yibin"/>
    <x v="59"/>
    <x v="8"/>
    <m/>
    <x v="1"/>
    <x v="8"/>
    <s v="FUR-BO-10000883"/>
    <x v="1"/>
    <x v="9"/>
    <s v="Dania Corner Shelving, Mobile"/>
    <n v="872.13"/>
    <n v="7"/>
    <n v="0"/>
    <n v="8.61"/>
    <n v="86.57"/>
    <s v="Low"/>
  </r>
  <r>
    <x v="3243"/>
    <x v="642"/>
    <n v="44424"/>
    <s v="Standard Class"/>
    <s v="DL-13495"/>
    <s v="Dionis Lloyd"/>
    <x v="1"/>
    <s v="Tumkur"/>
    <x v="197"/>
    <x v="17"/>
    <m/>
    <x v="1"/>
    <x v="6"/>
    <s v="FUR-CH-10004082"/>
    <x v="1"/>
    <x v="1"/>
    <s v="Office Star Chairmat, Black"/>
    <n v="887.46"/>
    <n v="14"/>
    <n v="0"/>
    <n v="319.19999999999993"/>
    <n v="86.53"/>
    <s v="Medium"/>
  </r>
  <r>
    <x v="3244"/>
    <x v="436"/>
    <n v="44747"/>
    <s v="Standard Class"/>
    <s v="ND-18460"/>
    <s v="Neil Ducich"/>
    <x v="1"/>
    <s v="Mount Vernon"/>
    <x v="0"/>
    <x v="0"/>
    <n v="10550"/>
    <x v="0"/>
    <x v="0"/>
    <s v="OFF-ST-10002615"/>
    <x v="2"/>
    <x v="10"/>
    <s v="Dual Level, Single-Width Filing Carts"/>
    <n v="1085.42"/>
    <n v="7"/>
    <n v="0"/>
    <n v="282.20920000000001"/>
    <n v="86.51"/>
    <s v="Medium"/>
  </r>
  <r>
    <x v="3245"/>
    <x v="46"/>
    <n v="44919"/>
    <s v="Standard Class"/>
    <s v="JL-15235"/>
    <s v="Janet Lee"/>
    <x v="0"/>
    <s v="Limoges"/>
    <x v="594"/>
    <x v="9"/>
    <m/>
    <x v="2"/>
    <x v="2"/>
    <s v="FUR-CH-10004774"/>
    <x v="1"/>
    <x v="1"/>
    <s v="Novimex Executive Leather Armchair, Red"/>
    <n v="1656.7199999999998"/>
    <n v="4"/>
    <n v="0.1"/>
    <n v="460.2"/>
    <n v="86.48"/>
    <s v="Medium"/>
  </r>
  <r>
    <x v="3246"/>
    <x v="258"/>
    <n v="44819"/>
    <s v="Standard Class"/>
    <s v="MG-17875"/>
    <s v="Michael Grace"/>
    <x v="2"/>
    <s v="Wasquehal"/>
    <x v="61"/>
    <x v="9"/>
    <m/>
    <x v="2"/>
    <x v="2"/>
    <s v="TEC-CO-10001894"/>
    <x v="0"/>
    <x v="3"/>
    <s v="Sharp Copy Machine, High-Speed"/>
    <n v="406.97999999999996"/>
    <n v="2"/>
    <n v="0.15"/>
    <n v="138.84"/>
    <n v="86.47"/>
    <s v="High"/>
  </r>
  <r>
    <x v="3247"/>
    <x v="700"/>
    <n v="44333"/>
    <s v="Same Day"/>
    <s v="SZ-20035"/>
    <s v="Sam Zeldin"/>
    <x v="2"/>
    <s v="Kalyan"/>
    <x v="195"/>
    <x v="17"/>
    <m/>
    <x v="1"/>
    <x v="6"/>
    <s v="TEC-CO-10002788"/>
    <x v="0"/>
    <x v="3"/>
    <s v="Hewlett Personal Copier, Digital"/>
    <n v="575.64"/>
    <n v="4"/>
    <n v="0"/>
    <n v="270.48"/>
    <n v="86.47"/>
    <s v="High"/>
  </r>
  <r>
    <x v="3248"/>
    <x v="16"/>
    <n v="44870"/>
    <s v="First Class"/>
    <s v="LH-7020"/>
    <s v="Lisa Hazard"/>
    <x v="0"/>
    <s v="Kinshasa"/>
    <x v="71"/>
    <x v="19"/>
    <m/>
    <x v="3"/>
    <x v="3"/>
    <s v="TEC-SHA-10003039"/>
    <x v="0"/>
    <x v="3"/>
    <s v="Sharp Fax and Copier, Digital"/>
    <n v="672.96"/>
    <n v="4"/>
    <n v="0"/>
    <n v="228.71999999999997"/>
    <n v="86.43"/>
    <s v="High"/>
  </r>
  <r>
    <x v="3249"/>
    <x v="246"/>
    <n v="44507"/>
    <s v="Second Class"/>
    <s v="JH-15985"/>
    <s v="Joseph Holt"/>
    <x v="0"/>
    <s v="Medan"/>
    <x v="105"/>
    <x v="20"/>
    <m/>
    <x v="1"/>
    <x v="11"/>
    <s v="OFF-ST-10000007"/>
    <x v="2"/>
    <x v="10"/>
    <s v="Fellowes File Cart, Single Width"/>
    <n v="341.97659999999996"/>
    <n v="3"/>
    <n v="0.17"/>
    <n v="135.96659999999997"/>
    <n v="86.41"/>
    <s v="Critical"/>
  </r>
  <r>
    <x v="3250"/>
    <x v="318"/>
    <n v="44367"/>
    <s v="First Class"/>
    <s v="JE-5475"/>
    <s v="Jeremy Ellison"/>
    <x v="0"/>
    <s v="Khmel'nyts'kyy"/>
    <x v="584"/>
    <x v="26"/>
    <m/>
    <x v="4"/>
    <x v="7"/>
    <s v="OFF-CUI-10004536"/>
    <x v="2"/>
    <x v="7"/>
    <s v="Cuisinart Blender, Black"/>
    <n v="531.36"/>
    <n v="8"/>
    <n v="0"/>
    <n v="5.28"/>
    <n v="86.41"/>
    <s v="High"/>
  </r>
  <r>
    <x v="3251"/>
    <x v="740"/>
    <n v="43645"/>
    <s v="Second Class"/>
    <s v="TB-21520"/>
    <s v="Tracy Blumstein"/>
    <x v="0"/>
    <s v="Geelong"/>
    <x v="56"/>
    <x v="1"/>
    <m/>
    <x v="1"/>
    <x v="1"/>
    <s v="TEC-MA-10004423"/>
    <x v="0"/>
    <x v="8"/>
    <s v="StarTech Card Printer, White"/>
    <n v="728.59500000000014"/>
    <n v="5"/>
    <n v="0.1"/>
    <n v="234.64499999999995"/>
    <n v="86.38"/>
    <s v="Medium"/>
  </r>
  <r>
    <x v="3252"/>
    <x v="184"/>
    <n v="44737"/>
    <s v="Standard Class"/>
    <s v="TP-21130"/>
    <s v="Theone Pippenger"/>
    <x v="0"/>
    <s v="Perth"/>
    <x v="44"/>
    <x v="1"/>
    <m/>
    <x v="1"/>
    <x v="1"/>
    <s v="FUR-CH-10002872"/>
    <x v="1"/>
    <x v="1"/>
    <s v="SAFCO Executive Leather Armchair, Adjustable"/>
    <n v="835.05599999999993"/>
    <n v="2"/>
    <n v="0.1"/>
    <n v="-27.86399999999999"/>
    <n v="86.35"/>
    <s v="Medium"/>
  </r>
  <r>
    <x v="3253"/>
    <x v="798"/>
    <n v="44448"/>
    <s v="Second Class"/>
    <s v="ES-4080"/>
    <s v="Erin Smith"/>
    <x v="1"/>
    <s v="Rabat"/>
    <x v="363"/>
    <x v="28"/>
    <m/>
    <x v="3"/>
    <x v="3"/>
    <s v="FUR-SAF-10002112"/>
    <x v="1"/>
    <x v="1"/>
    <s v="SAFCO Executive Leather Armchair, Set of Two"/>
    <n v="463.67999999999995"/>
    <n v="1"/>
    <n v="0"/>
    <n v="194.73"/>
    <n v="86.35"/>
    <s v="High"/>
  </r>
  <r>
    <x v="3254"/>
    <x v="634"/>
    <n v="44109"/>
    <s v="Standard Class"/>
    <s v="AO-10810"/>
    <s v="Anthony O'Donnell"/>
    <x v="1"/>
    <s v="Cagliari"/>
    <x v="595"/>
    <x v="10"/>
    <m/>
    <x v="2"/>
    <x v="5"/>
    <s v="TEC-MA-10001142"/>
    <x v="0"/>
    <x v="8"/>
    <s v="Epson Card Printer, Wireless"/>
    <n v="917.7299999999999"/>
    <n v="9"/>
    <n v="0.4"/>
    <n v="-397.71000000000004"/>
    <n v="86.34"/>
    <s v="Medium"/>
  </r>
  <r>
    <x v="3255"/>
    <x v="75"/>
    <n v="44889"/>
    <s v="Standard Class"/>
    <s v="CB-12535"/>
    <s v="Claudia Bergmann"/>
    <x v="1"/>
    <s v="Gold Coast"/>
    <x v="2"/>
    <x v="1"/>
    <m/>
    <x v="1"/>
    <x v="1"/>
    <s v="TEC-AC-10004414"/>
    <x v="0"/>
    <x v="0"/>
    <s v="Enermax Router, Bluetooth"/>
    <n v="929.98799999999994"/>
    <n v="4"/>
    <n v="0.1"/>
    <n v="227.26800000000003"/>
    <n v="86.34"/>
    <s v="Medium"/>
  </r>
  <r>
    <x v="3256"/>
    <x v="183"/>
    <n v="44531"/>
    <s v="Second Class"/>
    <s v="AR-10570"/>
    <s v="Anemone Ratner"/>
    <x v="0"/>
    <s v="Dhaka"/>
    <x v="46"/>
    <x v="24"/>
    <m/>
    <x v="1"/>
    <x v="6"/>
    <s v="FUR-BO-10000175"/>
    <x v="1"/>
    <x v="9"/>
    <s v="Ikea Stackable Bookrack, Metal"/>
    <n v="488.15999999999997"/>
    <n v="4"/>
    <n v="0"/>
    <n v="136.68"/>
    <n v="86.33"/>
    <s v="High"/>
  </r>
  <r>
    <x v="3257"/>
    <x v="695"/>
    <n v="44739"/>
    <s v="Second Class"/>
    <s v="TS-21430"/>
    <s v="Tom Stivers"/>
    <x v="1"/>
    <s v="Vannes"/>
    <x v="28"/>
    <x v="9"/>
    <m/>
    <x v="2"/>
    <x v="2"/>
    <s v="TEC-CO-10002937"/>
    <x v="0"/>
    <x v="3"/>
    <s v="Canon Ink, High-Speed"/>
    <n v="370.64249999999993"/>
    <n v="3"/>
    <n v="0.15"/>
    <n v="74.092500000000001"/>
    <n v="86.31"/>
    <s v="Critical"/>
  </r>
  <r>
    <x v="3258"/>
    <x v="568"/>
    <n v="44116"/>
    <s v="Standard Class"/>
    <s v="LD-16855"/>
    <s v="Lela Donovan"/>
    <x v="1"/>
    <s v="Lausanne"/>
    <x v="596"/>
    <x v="65"/>
    <m/>
    <x v="2"/>
    <x v="2"/>
    <s v="FUR-BO-10003881"/>
    <x v="1"/>
    <x v="9"/>
    <s v="Sauder Floating Shelf Set, Mobile"/>
    <n v="591.30000000000007"/>
    <n v="3"/>
    <n v="0"/>
    <n v="218.70000000000002"/>
    <n v="86.31"/>
    <s v="Medium"/>
  </r>
  <r>
    <x v="3259"/>
    <x v="97"/>
    <n v="44872"/>
    <s v="Same Day"/>
    <s v="EH-14005"/>
    <s v="Erica Hernandez"/>
    <x v="2"/>
    <s v="Mixco"/>
    <x v="99"/>
    <x v="38"/>
    <m/>
    <x v="5"/>
    <x v="2"/>
    <s v="FUR-TA-10001600"/>
    <x v="1"/>
    <x v="4"/>
    <s v="Lesro Coffee Table, Fully Assembled"/>
    <n v="811.10400000000004"/>
    <n v="6"/>
    <n v="0.2"/>
    <n v="-20.376000000000023"/>
    <n v="86.263000000000005"/>
    <s v="Medium"/>
  </r>
  <r>
    <x v="3260"/>
    <x v="478"/>
    <n v="44327"/>
    <s v="Second Class"/>
    <s v="MY-18295"/>
    <s v="Muhammed Yedwab"/>
    <x v="1"/>
    <s v="Canberra"/>
    <x v="162"/>
    <x v="1"/>
    <m/>
    <x v="1"/>
    <x v="1"/>
    <s v="TEC-CO-10003102"/>
    <x v="0"/>
    <x v="3"/>
    <s v="Canon Copy Machine, Color"/>
    <n v="316.29599999999999"/>
    <n v="2"/>
    <n v="0.4"/>
    <n v="-210.864"/>
    <n v="86.25"/>
    <s v="Critical"/>
  </r>
  <r>
    <x v="3261"/>
    <x v="86"/>
    <n v="44923"/>
    <s v="Second Class"/>
    <s v="JG-15310"/>
    <s v="Jason Gross"/>
    <x v="1"/>
    <s v="Providence"/>
    <x v="122"/>
    <x v="0"/>
    <n v="2908"/>
    <x v="0"/>
    <x v="0"/>
    <s v="OFF-SU-10003505"/>
    <x v="2"/>
    <x v="6"/>
    <s v="Premier Electric Letter Opener"/>
    <n v="695.16"/>
    <n v="6"/>
    <n v="0"/>
    <n v="34.757999999999953"/>
    <n v="86.2"/>
    <s v="Medium"/>
  </r>
  <r>
    <x v="3262"/>
    <x v="1014"/>
    <n v="44412"/>
    <s v="Standard Class"/>
    <s v="BW-11110"/>
    <s v="Bart Watters"/>
    <x v="1"/>
    <s v="Guadalajara"/>
    <x v="226"/>
    <x v="14"/>
    <m/>
    <x v="5"/>
    <x v="9"/>
    <s v="TEC-AC-10003063"/>
    <x v="0"/>
    <x v="0"/>
    <s v="Belkin Router, Bluetooth"/>
    <n v="690"/>
    <n v="4"/>
    <n v="0"/>
    <n v="124.16"/>
    <n v="86.186999999999998"/>
    <s v="High"/>
  </r>
  <r>
    <x v="3263"/>
    <x v="1128"/>
    <n v="44312"/>
    <s v="Standard Class"/>
    <s v="SE-20110"/>
    <s v="Sanjit Engle"/>
    <x v="0"/>
    <s v="Athis-Mons"/>
    <x v="14"/>
    <x v="9"/>
    <m/>
    <x v="2"/>
    <x v="2"/>
    <s v="FUR-BO-10003878"/>
    <x v="1"/>
    <x v="9"/>
    <s v="Safco Corner Shelving, Mobile"/>
    <n v="547.12800000000004"/>
    <n v="4"/>
    <n v="0.1"/>
    <n v="206.68800000000002"/>
    <n v="86.13"/>
    <s v="High"/>
  </r>
  <r>
    <x v="298"/>
    <x v="261"/>
    <n v="44412"/>
    <s v="Second Class"/>
    <s v="TS-21205"/>
    <s v="Thomas Seio"/>
    <x v="1"/>
    <s v="Canberra"/>
    <x v="162"/>
    <x v="1"/>
    <m/>
    <x v="1"/>
    <x v="1"/>
    <s v="OFF-PA-10000373"/>
    <x v="2"/>
    <x v="13"/>
    <s v="Xerox Cards &amp; Envelopes, 8.5 x 11"/>
    <n v="294.65999999999997"/>
    <n v="6"/>
    <n v="0"/>
    <n v="102.96000000000001"/>
    <n v="86.12"/>
    <s v="Critical"/>
  </r>
  <r>
    <x v="3264"/>
    <x v="249"/>
    <n v="43978"/>
    <s v="Second Class"/>
    <s v="NM-18445"/>
    <s v="Nathan Mautz"/>
    <x v="2"/>
    <s v="Detroit"/>
    <x v="63"/>
    <x v="0"/>
    <n v="48234"/>
    <x v="0"/>
    <x v="2"/>
    <s v="OFF-AP-10001394"/>
    <x v="2"/>
    <x v="7"/>
    <s v="Harmony Air Purifier"/>
    <n v="850.5"/>
    <n v="5"/>
    <n v="0.1"/>
    <n v="245.69999999999993"/>
    <n v="86.12"/>
    <s v="High"/>
  </r>
  <r>
    <x v="3265"/>
    <x v="594"/>
    <n v="44475"/>
    <s v="First Class"/>
    <s v="RA-9285"/>
    <s v="Ralph Arnett"/>
    <x v="0"/>
    <s v="Jerusalem"/>
    <x v="597"/>
    <x v="101"/>
    <m/>
    <x v="4"/>
    <x v="7"/>
    <s v="OFF-SME-10004370"/>
    <x v="2"/>
    <x v="10"/>
    <s v="Smead File Cart, Blue"/>
    <n v="509.88"/>
    <n v="4"/>
    <n v="0"/>
    <n v="5.04"/>
    <n v="86.12"/>
    <s v="Critical"/>
  </r>
  <r>
    <x v="3266"/>
    <x v="1129"/>
    <n v="43954"/>
    <s v="Standard Class"/>
    <s v="DL-13315"/>
    <s v="Delfina Latchford"/>
    <x v="0"/>
    <s v="Seremban"/>
    <x v="544"/>
    <x v="34"/>
    <m/>
    <x v="1"/>
    <x v="11"/>
    <s v="FUR-CH-10002250"/>
    <x v="1"/>
    <x v="1"/>
    <s v="Office Star Executive Leather Armchair, Black"/>
    <n v="467.42999999999995"/>
    <n v="1"/>
    <n v="0"/>
    <n v="219.69"/>
    <n v="86.11"/>
    <s v="Low"/>
  </r>
  <r>
    <x v="1567"/>
    <x v="16"/>
    <n v="44870"/>
    <s v="Second Class"/>
    <s v="NL-18310"/>
    <s v="Nancy Lomonaco"/>
    <x v="2"/>
    <s v="Danville"/>
    <x v="7"/>
    <x v="0"/>
    <n v="94526"/>
    <x v="0"/>
    <x v="4"/>
    <s v="OFF-ST-10001511"/>
    <x v="2"/>
    <x v="10"/>
    <s v="Space Solutions Commercial Steel Shelving"/>
    <n v="452.55000000000007"/>
    <n v="7"/>
    <n v="0"/>
    <n v="22.627499999999962"/>
    <n v="86.11"/>
    <s v="Critical"/>
  </r>
  <r>
    <x v="3267"/>
    <x v="1130"/>
    <n v="44456"/>
    <s v="Second Class"/>
    <s v="LC-16870"/>
    <s v="Lena Cacioppo"/>
    <x v="0"/>
    <s v="Charallave"/>
    <x v="598"/>
    <x v="96"/>
    <m/>
    <x v="5"/>
    <x v="5"/>
    <s v="FUR-BO-10002214"/>
    <x v="1"/>
    <x v="9"/>
    <s v="Dania Floating Shelf Set, Traditional"/>
    <n v="406.43999999999994"/>
    <n v="6"/>
    <n v="0.4"/>
    <n v="-264.23999999999995"/>
    <n v="86.105999999999995"/>
    <s v="High"/>
  </r>
  <r>
    <x v="3268"/>
    <x v="301"/>
    <n v="44927"/>
    <s v="Standard Class"/>
    <s v="HG-15025"/>
    <s v="Hunter Glantz"/>
    <x v="0"/>
    <s v="Managua"/>
    <x v="141"/>
    <x v="27"/>
    <m/>
    <x v="5"/>
    <x v="2"/>
    <s v="TEC-CO-10001893"/>
    <x v="0"/>
    <x v="3"/>
    <s v="HP Wireless Fax, Color"/>
    <n v="962.47119999999995"/>
    <n v="4"/>
    <n v="2E-3"/>
    <n v="335.59119999999996"/>
    <n v="86.10499999999999"/>
    <s v="Medium"/>
  </r>
  <r>
    <x v="3269"/>
    <x v="813"/>
    <n v="44210"/>
    <s v="Standard Class"/>
    <s v="NK-18490"/>
    <s v="Neil Knudson"/>
    <x v="2"/>
    <s v="Yangon"/>
    <x v="256"/>
    <x v="73"/>
    <m/>
    <x v="1"/>
    <x v="11"/>
    <s v="FUR-CH-10003836"/>
    <x v="1"/>
    <x v="1"/>
    <s v="Harbour Creations Rocking Chair, Red"/>
    <n v="751.62989999999991"/>
    <n v="7"/>
    <n v="0.27"/>
    <n v="-10.460100000000011"/>
    <n v="86.05"/>
    <s v="Medium"/>
  </r>
  <r>
    <x v="3270"/>
    <x v="447"/>
    <n v="44067"/>
    <s v="Standard Class"/>
    <s v="EM-4140"/>
    <s v="Eugene Moren"/>
    <x v="2"/>
    <s v="Masjed Soleyman"/>
    <x v="562"/>
    <x v="22"/>
    <m/>
    <x v="4"/>
    <x v="7"/>
    <s v="OFF-FEL-10001776"/>
    <x v="2"/>
    <x v="10"/>
    <s v="Fellowes File Cart, Single Width"/>
    <n v="824.04"/>
    <n v="6"/>
    <n v="0"/>
    <n v="0"/>
    <n v="86.04"/>
    <s v="High"/>
  </r>
  <r>
    <x v="3271"/>
    <x v="214"/>
    <n v="43611"/>
    <s v="Standard Class"/>
    <s v="SC-20575"/>
    <s v="Sonia Cooley"/>
    <x v="0"/>
    <s v="Palma Soriano"/>
    <x v="212"/>
    <x v="50"/>
    <m/>
    <x v="5"/>
    <x v="10"/>
    <s v="OFF-ST-10002371"/>
    <x v="2"/>
    <x v="10"/>
    <s v="Rogers File Cart, Industrial"/>
    <n v="755.2"/>
    <n v="8"/>
    <n v="0"/>
    <n v="7.5200000000000005"/>
    <n v="86.030999999999992"/>
    <s v="Medium"/>
  </r>
  <r>
    <x v="3272"/>
    <x v="150"/>
    <n v="44364"/>
    <s v="Standard Class"/>
    <s v="KN-16390"/>
    <s v="Katherine Nockton"/>
    <x v="1"/>
    <s v="Sonsonate"/>
    <x v="599"/>
    <x v="15"/>
    <m/>
    <x v="5"/>
    <x v="2"/>
    <s v="FUR-CH-10001490"/>
    <x v="1"/>
    <x v="1"/>
    <s v="Novimex Executive Leather Armchair, Red"/>
    <n v="1227.1999999999998"/>
    <n v="4"/>
    <n v="0"/>
    <n v="527.67999999999995"/>
    <n v="86.016999999999996"/>
    <s v="Medium"/>
  </r>
  <r>
    <x v="3273"/>
    <x v="154"/>
    <n v="44526"/>
    <s v="Same Day"/>
    <s v="JO-15280"/>
    <s v="Jas O'Carroll"/>
    <x v="0"/>
    <s v="Northampton"/>
    <x v="31"/>
    <x v="13"/>
    <m/>
    <x v="2"/>
    <x v="9"/>
    <s v="TEC-CO-10002769"/>
    <x v="0"/>
    <x v="3"/>
    <s v="HP Fax Machine, Digital"/>
    <n v="599.16"/>
    <n v="2"/>
    <n v="0"/>
    <n v="0"/>
    <n v="86"/>
    <s v="Medium"/>
  </r>
  <r>
    <x v="3249"/>
    <x v="246"/>
    <n v="44507"/>
    <s v="Second Class"/>
    <s v="JH-15985"/>
    <s v="Joseph Holt"/>
    <x v="0"/>
    <s v="Medan"/>
    <x v="105"/>
    <x v="20"/>
    <m/>
    <x v="1"/>
    <x v="11"/>
    <s v="TEC-CO-10004027"/>
    <x v="0"/>
    <x v="3"/>
    <s v="Sharp Fax Machine, Color"/>
    <n v="828.88109999999983"/>
    <n v="3"/>
    <n v="7.0000000000000007E-2"/>
    <n v="-53.478899999999996"/>
    <n v="86"/>
    <s v="Critical"/>
  </r>
  <r>
    <x v="3274"/>
    <x v="589"/>
    <n v="43728"/>
    <s v="Standard Class"/>
    <s v="JO-15145"/>
    <s v="Jack O'Briant"/>
    <x v="1"/>
    <s v="Gera"/>
    <x v="201"/>
    <x v="2"/>
    <m/>
    <x v="2"/>
    <x v="2"/>
    <s v="TEC-AC-10003403"/>
    <x v="0"/>
    <x v="0"/>
    <s v="Enermax Router, USB"/>
    <n v="1292.7"/>
    <n v="5"/>
    <n v="0"/>
    <n v="232.65"/>
    <n v="85.99"/>
    <s v="Medium"/>
  </r>
  <r>
    <x v="3275"/>
    <x v="941"/>
    <n v="43572"/>
    <s v="Standard Class"/>
    <s v="KN-16450"/>
    <s v="Kean Nguyen"/>
    <x v="1"/>
    <s v="Redondo Beach"/>
    <x v="7"/>
    <x v="0"/>
    <n v="90278"/>
    <x v="0"/>
    <x v="4"/>
    <s v="TEC-PH-10001557"/>
    <x v="0"/>
    <x v="2"/>
    <s v="Pyle PMP37LED"/>
    <n v="1075.088"/>
    <n v="14"/>
    <n v="0.2"/>
    <n v="94.070199999999943"/>
    <n v="85.97"/>
    <s v="Medium"/>
  </r>
  <r>
    <x v="3276"/>
    <x v="579"/>
    <n v="44814"/>
    <s v="Standard Class"/>
    <s v="AW-10840"/>
    <s v="Anthony Witt"/>
    <x v="0"/>
    <s v="Jieyang"/>
    <x v="118"/>
    <x v="8"/>
    <m/>
    <x v="1"/>
    <x v="8"/>
    <s v="TEC-MA-10000429"/>
    <x v="0"/>
    <x v="8"/>
    <s v="Konica Card Printer, Red"/>
    <n v="1378.5600000000002"/>
    <n v="8"/>
    <n v="0"/>
    <n v="441.12"/>
    <n v="85.96"/>
    <s v="Medium"/>
  </r>
  <r>
    <x v="3277"/>
    <x v="824"/>
    <n v="44008"/>
    <s v="Same Day"/>
    <s v="MC-17605"/>
    <s v="Matt Connell"/>
    <x v="1"/>
    <s v="Walsall"/>
    <x v="31"/>
    <x v="13"/>
    <m/>
    <x v="2"/>
    <x v="9"/>
    <s v="TEC-CO-10003800"/>
    <x v="0"/>
    <x v="3"/>
    <s v="Hewlett Wireless Fax, Color"/>
    <n v="763.26"/>
    <n v="2"/>
    <n v="0"/>
    <n v="152.64000000000001"/>
    <n v="85.94"/>
    <s v="Medium"/>
  </r>
  <r>
    <x v="3278"/>
    <x v="118"/>
    <n v="43756"/>
    <s v="Standard Class"/>
    <s v="DS-13030"/>
    <s v="Darrin Sayre"/>
    <x v="2"/>
    <s v="Managua"/>
    <x v="141"/>
    <x v="27"/>
    <m/>
    <x v="5"/>
    <x v="2"/>
    <s v="TEC-PH-10001712"/>
    <x v="0"/>
    <x v="2"/>
    <s v="Nokia Smart Phone, Full Size"/>
    <n v="2544.2399999999998"/>
    <n v="6"/>
    <n v="0"/>
    <n v="992.15999999999985"/>
    <n v="85.873000000000005"/>
    <s v="Medium"/>
  </r>
  <r>
    <x v="3279"/>
    <x v="1084"/>
    <n v="43932"/>
    <s v="Same Day"/>
    <s v="HG-14965"/>
    <s v="Henry Goldwyn"/>
    <x v="1"/>
    <s v="San Salvador"/>
    <x v="23"/>
    <x v="15"/>
    <m/>
    <x v="5"/>
    <x v="2"/>
    <s v="TEC-CO-10002768"/>
    <x v="0"/>
    <x v="3"/>
    <s v="Sharp Fax Machine, High-Speed"/>
    <n v="782.03279999999995"/>
    <n v="4"/>
    <n v="2E-3"/>
    <n v="225.6328"/>
    <n v="85.840999999999994"/>
    <s v="Critical"/>
  </r>
  <r>
    <x v="3280"/>
    <x v="98"/>
    <n v="44315"/>
    <s v="Second Class"/>
    <s v="PG-18820"/>
    <s v="Patrick Gardner"/>
    <x v="0"/>
    <s v="Phnom Penh"/>
    <x v="115"/>
    <x v="40"/>
    <m/>
    <x v="1"/>
    <x v="11"/>
    <s v="FUR-BO-10000288"/>
    <x v="1"/>
    <x v="9"/>
    <s v="Safco Classic Bookcase, Traditional"/>
    <n v="1314.45"/>
    <n v="3"/>
    <n v="0"/>
    <n v="39.42"/>
    <n v="85.83"/>
    <s v="Medium"/>
  </r>
  <r>
    <x v="3281"/>
    <x v="553"/>
    <n v="43629"/>
    <s v="Standard Class"/>
    <s v="RD-19480"/>
    <s v="Rick Duston"/>
    <x v="0"/>
    <s v="Long Beach"/>
    <x v="0"/>
    <x v="0"/>
    <n v="11561"/>
    <x v="0"/>
    <x v="0"/>
    <s v="OFF-ST-10003470"/>
    <x v="2"/>
    <x v="10"/>
    <s v="Tennsco Snap-Together Open Shelving Units, Starter Sets and Add-On Units"/>
    <n v="1676.88"/>
    <n v="6"/>
    <n v="0"/>
    <n v="83.843999999999937"/>
    <n v="85.79"/>
    <s v="Medium"/>
  </r>
  <r>
    <x v="3282"/>
    <x v="442"/>
    <n v="44882"/>
    <s v="Second Class"/>
    <s v="MN-17935"/>
    <s v="Michael Nguyen"/>
    <x v="0"/>
    <s v="Memphis"/>
    <x v="480"/>
    <x v="0"/>
    <n v="38109"/>
    <x v="0"/>
    <x v="5"/>
    <s v="OFF-ST-10003716"/>
    <x v="2"/>
    <x v="10"/>
    <s v="Tennsco Double-Tier Lockers"/>
    <n v="720.06400000000008"/>
    <n v="4"/>
    <n v="0.2"/>
    <n v="-63.005600000000015"/>
    <n v="85.77"/>
    <s v="High"/>
  </r>
  <r>
    <x v="3283"/>
    <x v="198"/>
    <n v="44402"/>
    <s v="Same Day"/>
    <s v="DA-13450"/>
    <s v="Dianna Arnett"/>
    <x v="2"/>
    <s v="Kingswood"/>
    <x v="31"/>
    <x v="13"/>
    <m/>
    <x v="2"/>
    <x v="9"/>
    <s v="OFF-EN-10003431"/>
    <x v="2"/>
    <x v="14"/>
    <s v="Cameo Interoffice Envelope, Security-Tint"/>
    <n v="348.81"/>
    <n v="7"/>
    <n v="0"/>
    <n v="34.86"/>
    <n v="85.76"/>
    <s v="Critical"/>
  </r>
  <r>
    <x v="3284"/>
    <x v="415"/>
    <n v="44554"/>
    <s v="Standard Class"/>
    <s v="SP-20620"/>
    <s v="Stefania Perrino"/>
    <x v="1"/>
    <s v="Barcelona"/>
    <x v="149"/>
    <x v="25"/>
    <m/>
    <x v="2"/>
    <x v="5"/>
    <s v="FUR-TA-10004054"/>
    <x v="1"/>
    <x v="4"/>
    <s v="Lesro Conference Table, with Bottom Storage"/>
    <n v="1715.1599999999999"/>
    <n v="5"/>
    <n v="0.6"/>
    <n v="-1629.5399999999993"/>
    <n v="85.73"/>
    <s v="Medium"/>
  </r>
  <r>
    <x v="3285"/>
    <x v="331"/>
    <n v="43492"/>
    <s v="Standard Class"/>
    <s v="HL-15040"/>
    <s v="Hunter Lopez"/>
    <x v="0"/>
    <s v="Jonesboro"/>
    <x v="517"/>
    <x v="0"/>
    <n v="72401"/>
    <x v="0"/>
    <x v="5"/>
    <s v="FUR-CH-10002331"/>
    <x v="1"/>
    <x v="1"/>
    <s v="Hon 4700 Series Mobuis Mid-Back Task Chairs with Adjustable Arms"/>
    <n v="1067.94"/>
    <n v="3"/>
    <n v="0"/>
    <n v="224.2673999999999"/>
    <n v="85.72"/>
    <s v="Medium"/>
  </r>
  <r>
    <x v="3286"/>
    <x v="247"/>
    <n v="44522"/>
    <s v="Standard Class"/>
    <s v="TB-21250"/>
    <s v="Tim Brockman"/>
    <x v="0"/>
    <s v="Erlangen"/>
    <x v="74"/>
    <x v="2"/>
    <m/>
    <x v="2"/>
    <x v="2"/>
    <s v="FUR-CH-10000479"/>
    <x v="1"/>
    <x v="1"/>
    <s v="Harbour Creations Executive Leather Armchair, Adjustable"/>
    <n v="848.12399999999991"/>
    <n v="2"/>
    <n v="0.1"/>
    <n v="367.46400000000006"/>
    <n v="85.69"/>
    <s v="Low"/>
  </r>
  <r>
    <x v="3287"/>
    <x v="353"/>
    <n v="44518"/>
    <s v="First Class"/>
    <s v="PJ-19015"/>
    <s v="Pauline Johnson"/>
    <x v="0"/>
    <s v="Bradford"/>
    <x v="31"/>
    <x v="13"/>
    <m/>
    <x v="2"/>
    <x v="9"/>
    <s v="OFF-SU-10003252"/>
    <x v="2"/>
    <x v="6"/>
    <s v="Fiskars Trimmer, Steel"/>
    <n v="542.1"/>
    <n v="13"/>
    <n v="0"/>
    <n v="64.739999999999995"/>
    <n v="85.69"/>
    <s v="High"/>
  </r>
  <r>
    <x v="3288"/>
    <x v="318"/>
    <n v="44367"/>
    <s v="Second Class"/>
    <s v="RS-19870"/>
    <s v="Roy Skaria"/>
    <x v="2"/>
    <s v="Potsdam"/>
    <x v="519"/>
    <x v="2"/>
    <m/>
    <x v="2"/>
    <x v="2"/>
    <s v="TEC-AC-10001660"/>
    <x v="0"/>
    <x v="0"/>
    <s v="Enermax Flash Drive, USB"/>
    <n v="333.84"/>
    <n v="8"/>
    <n v="0"/>
    <n v="130.07999999999998"/>
    <n v="85.65"/>
    <s v="Critical"/>
  </r>
  <r>
    <x v="3289"/>
    <x v="14"/>
    <n v="44357"/>
    <s v="Standard Class"/>
    <s v="ZD-11925"/>
    <s v="Zuschuss Donatelli"/>
    <x v="0"/>
    <s v="Arbil"/>
    <x v="331"/>
    <x v="62"/>
    <m/>
    <x v="4"/>
    <x v="7"/>
    <s v="TEC-HP -10004012"/>
    <x v="0"/>
    <x v="3"/>
    <s v="HP Personal Copier, Digital"/>
    <n v="743.58"/>
    <n v="6"/>
    <n v="0"/>
    <n v="118.79999999999998"/>
    <n v="85.62"/>
    <s v="High"/>
  </r>
  <r>
    <x v="3290"/>
    <x v="1131"/>
    <n v="43522"/>
    <s v="Standard Class"/>
    <s v="PG-18895"/>
    <s v="Paul Gonzalez"/>
    <x v="0"/>
    <s v="Grosseto"/>
    <x v="16"/>
    <x v="10"/>
    <m/>
    <x v="2"/>
    <x v="5"/>
    <s v="TEC-MA-10002118"/>
    <x v="0"/>
    <x v="8"/>
    <s v="Konica Printer, Red"/>
    <n v="476.98199999999997"/>
    <n v="3"/>
    <n v="0.4"/>
    <n v="39.671999999999912"/>
    <n v="85.57"/>
    <s v="High"/>
  </r>
  <r>
    <x v="3291"/>
    <x v="923"/>
    <n v="43857"/>
    <s v="Standard Class"/>
    <s v="JO-5550"/>
    <s v="Jesus Ocampo"/>
    <x v="2"/>
    <s v="Arbil"/>
    <x v="331"/>
    <x v="62"/>
    <m/>
    <x v="4"/>
    <x v="7"/>
    <s v="TEC-HEW-10003695"/>
    <x v="0"/>
    <x v="3"/>
    <s v="Hewlett Wireless Fax, Digital"/>
    <n v="1519.32"/>
    <n v="4"/>
    <n v="0"/>
    <n v="182.28"/>
    <n v="85.51"/>
    <s v="Medium"/>
  </r>
  <r>
    <x v="3292"/>
    <x v="306"/>
    <n v="44715"/>
    <s v="Standard Class"/>
    <s v="JC-15340"/>
    <s v="Jasper Cacioppo"/>
    <x v="0"/>
    <s v="Canberra"/>
    <x v="162"/>
    <x v="1"/>
    <m/>
    <x v="1"/>
    <x v="1"/>
    <s v="OFF-AP-10000729"/>
    <x v="2"/>
    <x v="7"/>
    <s v="KitchenAid Refrigerator, White"/>
    <n v="1893.8879999999999"/>
    <n v="6"/>
    <n v="0.4"/>
    <n v="-221.11199999999985"/>
    <n v="85.5"/>
    <s v="Medium"/>
  </r>
  <r>
    <x v="3293"/>
    <x v="407"/>
    <n v="44328"/>
    <s v="Standard Class"/>
    <s v="TG-21310"/>
    <s v="Toby Gnade"/>
    <x v="0"/>
    <s v="Canberra"/>
    <x v="162"/>
    <x v="1"/>
    <m/>
    <x v="1"/>
    <x v="1"/>
    <s v="FUR-BO-10001835"/>
    <x v="1"/>
    <x v="9"/>
    <s v="Safco Library with Doors, Traditional"/>
    <n v="779.58"/>
    <n v="2"/>
    <n v="0"/>
    <n v="202.68"/>
    <n v="85.48"/>
    <s v="High"/>
  </r>
  <r>
    <x v="3294"/>
    <x v="393"/>
    <n v="44071"/>
    <s v="Standard Class"/>
    <s v="DB-13120"/>
    <s v="David Bremer"/>
    <x v="1"/>
    <s v="Berlin"/>
    <x v="3"/>
    <x v="2"/>
    <m/>
    <x v="2"/>
    <x v="2"/>
    <s v="FUR-TA-10001228"/>
    <x v="1"/>
    <x v="4"/>
    <s v="Bevis Training Table, Rectangular"/>
    <n v="914.51250000000005"/>
    <n v="5"/>
    <n v="0.44999999999999996"/>
    <n v="-598.68749999999977"/>
    <n v="85.46"/>
    <s v="Medium"/>
  </r>
  <r>
    <x v="3295"/>
    <x v="589"/>
    <n v="43730"/>
    <s v="Standard Class"/>
    <s v="DJ-13630"/>
    <s v="Doug Jacobs"/>
    <x v="0"/>
    <s v="Madrid"/>
    <x v="102"/>
    <x v="25"/>
    <m/>
    <x v="2"/>
    <x v="5"/>
    <s v="FUR-FU-10000668"/>
    <x v="1"/>
    <x v="11"/>
    <s v="Tenex Frame, Durable"/>
    <n v="749.07"/>
    <n v="7"/>
    <n v="0"/>
    <n v="179.76"/>
    <n v="85.46"/>
    <s v="Low"/>
  </r>
  <r>
    <x v="3296"/>
    <x v="110"/>
    <n v="44352"/>
    <s v="Standard Class"/>
    <s v="MY-17380"/>
    <s v="Maribeth Yedwab"/>
    <x v="1"/>
    <s v="Parker"/>
    <x v="293"/>
    <x v="0"/>
    <n v="80134"/>
    <x v="0"/>
    <x v="4"/>
    <s v="FUR-CH-10001215"/>
    <x v="1"/>
    <x v="1"/>
    <s v="Global Troy Executive Leather Low-Back Tilter"/>
    <n v="801.5680000000001"/>
    <n v="2"/>
    <n v="0.2"/>
    <n v="50.097999999999985"/>
    <n v="85.46"/>
    <s v="Medium"/>
  </r>
  <r>
    <x v="3297"/>
    <x v="660"/>
    <n v="44168"/>
    <s v="Standard Class"/>
    <s v="YS-21880"/>
    <s v="Yana Sorensen"/>
    <x v="1"/>
    <s v="Neunkirchen"/>
    <x v="600"/>
    <x v="2"/>
    <m/>
    <x v="2"/>
    <x v="2"/>
    <s v="TEC-CO-10002659"/>
    <x v="0"/>
    <x v="3"/>
    <s v="Sharp Fax Machine, Color"/>
    <n v="1188.3599999999999"/>
    <n v="4"/>
    <n v="0"/>
    <n v="95.039999999999992"/>
    <n v="85.45"/>
    <s v="High"/>
  </r>
  <r>
    <x v="3298"/>
    <x v="199"/>
    <n v="44846"/>
    <s v="Second Class"/>
    <s v="SE-20110"/>
    <s v="Sanjit Engle"/>
    <x v="0"/>
    <s v="Vienna"/>
    <x v="145"/>
    <x v="31"/>
    <m/>
    <x v="2"/>
    <x v="2"/>
    <s v="TEC-PH-10002715"/>
    <x v="0"/>
    <x v="2"/>
    <s v="Cisco Audio Dock, VoIP"/>
    <n v="910.8"/>
    <n v="5"/>
    <n v="0"/>
    <n v="355.19999999999993"/>
    <n v="85.45"/>
    <s v="High"/>
  </r>
  <r>
    <x v="3299"/>
    <x v="926"/>
    <n v="44385"/>
    <s v="First Class"/>
    <s v="RS-19765"/>
    <s v="Roland Schwarz"/>
    <x v="1"/>
    <s v="Santo Domingo"/>
    <x v="27"/>
    <x v="18"/>
    <m/>
    <x v="5"/>
    <x v="10"/>
    <s v="OFF-ST-10001010"/>
    <x v="2"/>
    <x v="10"/>
    <s v="Fellowes Lockers, Industrial"/>
    <n v="554.16000000000008"/>
    <n v="5"/>
    <n v="0.2"/>
    <n v="-124.74000000000001"/>
    <n v="85.441999999999993"/>
    <s v="Medium"/>
  </r>
  <r>
    <x v="3300"/>
    <x v="285"/>
    <n v="44608"/>
    <s v="Second Class"/>
    <s v="AC-10615"/>
    <s v="Ann Chong"/>
    <x v="1"/>
    <s v="Changzhou"/>
    <x v="48"/>
    <x v="8"/>
    <m/>
    <x v="1"/>
    <x v="8"/>
    <s v="FUR-BO-10001641"/>
    <x v="1"/>
    <x v="9"/>
    <s v="Bush 3-Shelf Cabinet, Traditional"/>
    <n v="573.48"/>
    <n v="4"/>
    <n v="0"/>
    <n v="200.64"/>
    <n v="85.41"/>
    <s v="Medium"/>
  </r>
  <r>
    <x v="3301"/>
    <x v="737"/>
    <n v="43741"/>
    <s v="Standard Class"/>
    <s v="TB-21625"/>
    <s v="Trudy Brown"/>
    <x v="0"/>
    <s v="Yangon"/>
    <x v="256"/>
    <x v="73"/>
    <m/>
    <x v="1"/>
    <x v="11"/>
    <s v="OFF-AP-10002312"/>
    <x v="2"/>
    <x v="7"/>
    <s v="KitchenAid Refrigerator, Black"/>
    <n v="437.71709999999996"/>
    <n v="1"/>
    <n v="0.17"/>
    <n v="26.357100000000003"/>
    <n v="85.4"/>
    <s v="Low"/>
  </r>
  <r>
    <x v="3302"/>
    <x v="169"/>
    <n v="43697"/>
    <s v="Standard Class"/>
    <s v="TS-21610"/>
    <s v="Troy Staebel"/>
    <x v="0"/>
    <s v="Philadelphia"/>
    <x v="64"/>
    <x v="0"/>
    <n v="19143"/>
    <x v="0"/>
    <x v="0"/>
    <s v="FUR-TA-10001539"/>
    <x v="1"/>
    <x v="4"/>
    <s v="Chromcraft Rectangular Conference Tables"/>
    <n v="853.09199999999987"/>
    <n v="6"/>
    <n v="0.4"/>
    <n v="-227.49120000000016"/>
    <n v="85.4"/>
    <s v="High"/>
  </r>
  <r>
    <x v="3303"/>
    <x v="259"/>
    <n v="44078"/>
    <s v="Standard Class"/>
    <s v="CB-12025"/>
    <s v="Cassandra Brandow"/>
    <x v="0"/>
    <s v="Los Angeles"/>
    <x v="7"/>
    <x v="0"/>
    <n v="90049"/>
    <x v="0"/>
    <x v="4"/>
    <s v="OFF-ST-10001490"/>
    <x v="2"/>
    <x v="10"/>
    <s v="Hot File 7-Pocket, Floor Stand"/>
    <n v="892.35"/>
    <n v="5"/>
    <n v="0"/>
    <n v="267.70499999999993"/>
    <n v="85.38"/>
    <s v="Medium"/>
  </r>
  <r>
    <x v="2406"/>
    <x v="149"/>
    <n v="44753"/>
    <s v="Second Class"/>
    <s v="AM-360"/>
    <s v="Alice McCarthy"/>
    <x v="1"/>
    <s v="Ulan Bator"/>
    <x v="522"/>
    <x v="112"/>
    <m/>
    <x v="4"/>
    <x v="7"/>
    <s v="OFF-HOO-10000445"/>
    <x v="2"/>
    <x v="7"/>
    <s v="Hoover Refrigerator, Black"/>
    <n v="525.68999999999994"/>
    <n v="1"/>
    <n v="0"/>
    <n v="162.96"/>
    <n v="85.38"/>
    <s v="Critical"/>
  </r>
  <r>
    <x v="3304"/>
    <x v="1132"/>
    <n v="44313"/>
    <s v="Same Day"/>
    <s v="TB-11595"/>
    <s v="Troy Blackwell"/>
    <x v="0"/>
    <s v="Chelyabinsk"/>
    <x v="314"/>
    <x v="43"/>
    <m/>
    <x v="4"/>
    <x v="7"/>
    <s v="OFF-TEN-10000433"/>
    <x v="2"/>
    <x v="10"/>
    <s v="Tenex Lockers, Wire Frame"/>
    <n v="406.43999999999994"/>
    <n v="2"/>
    <n v="0"/>
    <n v="125.94"/>
    <n v="85.37"/>
    <s v="High"/>
  </r>
  <r>
    <x v="3305"/>
    <x v="134"/>
    <n v="44029"/>
    <s v="Standard Class"/>
    <s v="ZD-21925"/>
    <s v="Zuschuss Donatelli"/>
    <x v="0"/>
    <s v="Marignane"/>
    <x v="75"/>
    <x v="9"/>
    <m/>
    <x v="2"/>
    <x v="2"/>
    <s v="TEC-CO-10002686"/>
    <x v="0"/>
    <x v="3"/>
    <s v="Hewlett Fax Machine, Laser"/>
    <n v="815.79600000000005"/>
    <n v="3"/>
    <n v="0.15"/>
    <n v="-95.994"/>
    <n v="85.36"/>
    <s v="High"/>
  </r>
  <r>
    <x v="3306"/>
    <x v="349"/>
    <n v="44540"/>
    <s v="Standard Class"/>
    <s v="GM-4500"/>
    <s v="Gene McClure"/>
    <x v="0"/>
    <s v="Benguela"/>
    <x v="171"/>
    <x v="56"/>
    <m/>
    <x v="3"/>
    <x v="3"/>
    <s v="TEC-CIS-10000791"/>
    <x v="0"/>
    <x v="2"/>
    <s v="Cisco Audio Dock, Full Size"/>
    <n v="1466.8799999999999"/>
    <n v="8"/>
    <n v="0"/>
    <n v="219.84"/>
    <n v="85.35"/>
    <s v="Medium"/>
  </r>
  <r>
    <x v="3307"/>
    <x v="847"/>
    <n v="44478"/>
    <s v="First Class"/>
    <s v="JB-16045"/>
    <s v="Julia Barnett"/>
    <x v="2"/>
    <s v="Xining"/>
    <x v="445"/>
    <x v="8"/>
    <m/>
    <x v="1"/>
    <x v="8"/>
    <s v="FUR-CH-10001415"/>
    <x v="1"/>
    <x v="1"/>
    <s v="Office Star Executive Leather Armchair, Red"/>
    <n v="2348.3999999999996"/>
    <n v="5"/>
    <n v="0"/>
    <n v="727.95"/>
    <n v="85.32"/>
    <s v="Medium"/>
  </r>
  <r>
    <x v="3308"/>
    <x v="769"/>
    <n v="43670"/>
    <s v="Standard Class"/>
    <s v="KM-16375"/>
    <s v="Katherine Murray"/>
    <x v="2"/>
    <s v="Dallas"/>
    <x v="29"/>
    <x v="0"/>
    <n v="75217"/>
    <x v="0"/>
    <x v="2"/>
    <s v="FUR-CH-10002024"/>
    <x v="1"/>
    <x v="1"/>
    <s v="HON 5400 Series Task Chairs for Big and Tall"/>
    <n v="981.37199999999996"/>
    <n v="2"/>
    <n v="0.3"/>
    <n v="-140.19599999999997"/>
    <n v="85.32"/>
    <s v="High"/>
  </r>
  <r>
    <x v="3309"/>
    <x v="766"/>
    <n v="44833"/>
    <s v="Second Class"/>
    <s v="BF-11275"/>
    <s v="Beth Fritzler"/>
    <x v="1"/>
    <s v="Panama City"/>
    <x v="392"/>
    <x v="100"/>
    <m/>
    <x v="5"/>
    <x v="2"/>
    <s v="FUR-BO-10001739"/>
    <x v="1"/>
    <x v="9"/>
    <s v="Dania Classic Bookcase, Mobile"/>
    <n v="826.55999999999983"/>
    <n v="5"/>
    <n v="0.4"/>
    <n v="-303.13999999999987"/>
    <n v="85.307000000000002"/>
    <s v="High"/>
  </r>
  <r>
    <x v="3310"/>
    <x v="504"/>
    <n v="44465"/>
    <s v="First Class"/>
    <s v="LH-16750"/>
    <s v="Larry Hughes"/>
    <x v="0"/>
    <s v="Hamburg"/>
    <x v="98"/>
    <x v="2"/>
    <m/>
    <x v="2"/>
    <x v="2"/>
    <s v="TEC-AC-10001566"/>
    <x v="0"/>
    <x v="0"/>
    <s v="Logitech Router, Erganomic"/>
    <n v="245.13000000000002"/>
    <n v="1"/>
    <n v="0"/>
    <n v="44.099999999999994"/>
    <n v="85.23"/>
    <s v="High"/>
  </r>
  <r>
    <x v="3311"/>
    <x v="689"/>
    <n v="44155"/>
    <s v="Standard Class"/>
    <s v="HK-14890"/>
    <s v="Heather Kirkland"/>
    <x v="1"/>
    <s v="Boise"/>
    <x v="601"/>
    <x v="0"/>
    <n v="83704"/>
    <x v="0"/>
    <x v="4"/>
    <s v="FUR-TA-10000577"/>
    <x v="1"/>
    <x v="4"/>
    <s v="Bretford CR4500 Series Slim Rectangular Table"/>
    <n v="696.42"/>
    <n v="2"/>
    <n v="0"/>
    <n v="160.17660000000001"/>
    <n v="85.22"/>
    <s v="Medium"/>
  </r>
  <r>
    <x v="3312"/>
    <x v="151"/>
    <n v="43691"/>
    <s v="Standard Class"/>
    <s v="NW-8400"/>
    <s v="Natalie Webber"/>
    <x v="0"/>
    <s v="Abidjan"/>
    <x v="569"/>
    <x v="82"/>
    <m/>
    <x v="3"/>
    <x v="3"/>
    <s v="TEC-APP-10002966"/>
    <x v="0"/>
    <x v="2"/>
    <s v="Apple Smart Phone, Full Size"/>
    <n v="5100"/>
    <n v="8"/>
    <n v="0"/>
    <n v="1428"/>
    <n v="85.22"/>
    <s v="Medium"/>
  </r>
  <r>
    <x v="1656"/>
    <x v="575"/>
    <n v="44484"/>
    <s v="Standard Class"/>
    <s v="AS-135"/>
    <s v="Adrian Shami"/>
    <x v="2"/>
    <s v="Ashdod"/>
    <x v="441"/>
    <x v="101"/>
    <m/>
    <x v="4"/>
    <x v="7"/>
    <s v="TEC-MOT-10003050"/>
    <x v="0"/>
    <x v="2"/>
    <s v="Motorola Smart Phone, Cordless"/>
    <n v="1285.56"/>
    <n v="2"/>
    <n v="0"/>
    <n v="89.94"/>
    <n v="85.21"/>
    <s v="Medium"/>
  </r>
  <r>
    <x v="3313"/>
    <x v="628"/>
    <n v="44500"/>
    <s v="First Class"/>
    <s v="GA-14515"/>
    <s v="George Ashbrook"/>
    <x v="0"/>
    <s v="Buenos Aires"/>
    <x v="135"/>
    <x v="47"/>
    <m/>
    <x v="5"/>
    <x v="5"/>
    <s v="OFF-ST-10004646"/>
    <x v="2"/>
    <x v="10"/>
    <s v="Fellowes Lockers, Blue"/>
    <n v="248.79599999999999"/>
    <n v="3"/>
    <n v="0.4"/>
    <n v="33.155999999999992"/>
    <n v="85.207999999999998"/>
    <s v="High"/>
  </r>
  <r>
    <x v="3314"/>
    <x v="146"/>
    <n v="44797"/>
    <s v="Standard Class"/>
    <s v="MP-18175"/>
    <s v="Mike Pelletier"/>
    <x v="2"/>
    <s v="Busan"/>
    <x v="455"/>
    <x v="79"/>
    <m/>
    <x v="1"/>
    <x v="8"/>
    <s v="TEC-PH-10002991"/>
    <x v="0"/>
    <x v="2"/>
    <s v="Apple Smart Phone, Full Size"/>
    <n v="1272.42"/>
    <n v="4"/>
    <n v="0.5"/>
    <n v="-1094.3400000000001"/>
    <n v="85.2"/>
    <s v="Medium"/>
  </r>
  <r>
    <x v="1282"/>
    <x v="355"/>
    <n v="44701"/>
    <s v="Standard Class"/>
    <s v="PV-8985"/>
    <s v="Paul Van Hugh"/>
    <x v="2"/>
    <s v="Makhachkala"/>
    <x v="389"/>
    <x v="43"/>
    <m/>
    <x v="4"/>
    <x v="7"/>
    <s v="FUR-SAU-10003933"/>
    <x v="1"/>
    <x v="9"/>
    <s v="Sauder Classic Bookcase, Mobile"/>
    <n v="877.02"/>
    <n v="2"/>
    <n v="0"/>
    <n v="394.62"/>
    <n v="85.18"/>
    <s v="High"/>
  </r>
  <r>
    <x v="3315"/>
    <x v="1133"/>
    <n v="44222"/>
    <s v="First Class"/>
    <s v="DD-3570"/>
    <s v="Dorothy Dickinson"/>
    <x v="0"/>
    <s v="Pietermaritzburg"/>
    <x v="501"/>
    <x v="41"/>
    <m/>
    <x v="3"/>
    <x v="3"/>
    <s v="TEC-HEW-10000839"/>
    <x v="0"/>
    <x v="3"/>
    <s v="Hewlett Wireless Fax, Color"/>
    <n v="381.63"/>
    <n v="1"/>
    <n v="0"/>
    <n v="76.320000000000007"/>
    <n v="85.14"/>
    <s v="Critical"/>
  </r>
  <r>
    <x v="3316"/>
    <x v="301"/>
    <n v="44922"/>
    <s v="First Class"/>
    <s v="CC-12430"/>
    <s v="Chuck Clark"/>
    <x v="2"/>
    <s v="Huehuetenango"/>
    <x v="602"/>
    <x v="38"/>
    <m/>
    <x v="5"/>
    <x v="2"/>
    <s v="TEC-PH-10001712"/>
    <x v="0"/>
    <x v="2"/>
    <s v="Nokia Smart Phone, Full Size"/>
    <n v="848.07999999999993"/>
    <n v="2"/>
    <n v="0"/>
    <n v="330.71999999999997"/>
    <n v="85.073000000000008"/>
    <s v="Medium"/>
  </r>
  <r>
    <x v="3317"/>
    <x v="181"/>
    <n v="44724"/>
    <s v="First Class"/>
    <s v="RD-19480"/>
    <s v="Rick Duston"/>
    <x v="0"/>
    <s v="Ponferrada"/>
    <x v="255"/>
    <x v="25"/>
    <m/>
    <x v="2"/>
    <x v="5"/>
    <s v="TEC-MA-10004772"/>
    <x v="0"/>
    <x v="8"/>
    <s v="Konica Inkjet, White"/>
    <n v="559.06200000000013"/>
    <n v="2"/>
    <n v="0.1"/>
    <n v="173.92200000000003"/>
    <n v="85.07"/>
    <s v="High"/>
  </r>
  <r>
    <x v="3318"/>
    <x v="1134"/>
    <n v="44030"/>
    <s v="Standard Class"/>
    <s v="AH-10690"/>
    <s v="Anna Häberlin"/>
    <x v="1"/>
    <s v="Neunkirchen"/>
    <x v="600"/>
    <x v="2"/>
    <m/>
    <x v="2"/>
    <x v="2"/>
    <s v="OFF-ST-10000695"/>
    <x v="2"/>
    <x v="10"/>
    <s v="Rogers Lockers, Wire Frame"/>
    <n v="758.48400000000004"/>
    <n v="4"/>
    <n v="0.1"/>
    <n v="126.32400000000001"/>
    <n v="85.06"/>
    <s v="Medium"/>
  </r>
  <r>
    <x v="3319"/>
    <x v="374"/>
    <n v="44453"/>
    <s v="Standard Class"/>
    <s v="CT-11995"/>
    <s v="Carol Triggs"/>
    <x v="0"/>
    <s v="Murcia"/>
    <x v="426"/>
    <x v="25"/>
    <m/>
    <x v="2"/>
    <x v="5"/>
    <s v="TEC-AC-10003327"/>
    <x v="0"/>
    <x v="0"/>
    <s v="Logitech Keyboard, Erganomic"/>
    <n v="632.34"/>
    <n v="9"/>
    <n v="0"/>
    <n v="56.7"/>
    <n v="85.05"/>
    <s v="High"/>
  </r>
  <r>
    <x v="3320"/>
    <x v="1135"/>
    <n v="43725"/>
    <s v="Standard Class"/>
    <s v="BS-11755"/>
    <s v="Bruce Stewart"/>
    <x v="0"/>
    <s v="Cuenca"/>
    <x v="603"/>
    <x v="35"/>
    <m/>
    <x v="5"/>
    <x v="5"/>
    <s v="TEC-PH-10003157"/>
    <x v="0"/>
    <x v="2"/>
    <s v="Nokia Speaker Phone, VoIP"/>
    <n v="410.8"/>
    <n v="5"/>
    <n v="0"/>
    <n v="69.8"/>
    <n v="85.034000000000006"/>
    <s v="High"/>
  </r>
  <r>
    <x v="3321"/>
    <x v="417"/>
    <n v="44763"/>
    <s v="Second Class"/>
    <s v="FH-4365"/>
    <s v="Fred Hopkins"/>
    <x v="1"/>
    <s v="Medina"/>
    <x v="604"/>
    <x v="6"/>
    <m/>
    <x v="4"/>
    <x v="7"/>
    <s v="OFF-TEN-10003148"/>
    <x v="2"/>
    <x v="10"/>
    <s v="Tenex Lockers, Single Width"/>
    <n v="816.7199999999998"/>
    <n v="4"/>
    <n v="0"/>
    <n v="48.96"/>
    <n v="84.97"/>
    <s v="Medium"/>
  </r>
  <r>
    <x v="3322"/>
    <x v="995"/>
    <n v="43958"/>
    <s v="Standard Class"/>
    <s v="SV-20785"/>
    <s v="Stewart Visinsky"/>
    <x v="0"/>
    <s v="Philadelphia"/>
    <x v="64"/>
    <x v="0"/>
    <n v="19140"/>
    <x v="0"/>
    <x v="0"/>
    <s v="FUR-CH-10002965"/>
    <x v="1"/>
    <x v="1"/>
    <s v="Global Leather Highback Executive Chair with Pneumatic Height Adjustment, Black"/>
    <n v="844.11599999999987"/>
    <n v="6"/>
    <n v="0.3"/>
    <n v="-36.176400000000001"/>
    <n v="84.93"/>
    <s v="High"/>
  </r>
  <r>
    <x v="3323"/>
    <x v="209"/>
    <n v="44801"/>
    <s v="Standard Class"/>
    <s v="MF-17665"/>
    <s v="Maureen Fritzler"/>
    <x v="1"/>
    <s v="Nottingham"/>
    <x v="31"/>
    <x v="13"/>
    <m/>
    <x v="2"/>
    <x v="9"/>
    <s v="OFF-ST-10002175"/>
    <x v="2"/>
    <x v="10"/>
    <s v="Fellowes Lockers, Single Width"/>
    <n v="1244.1599999999999"/>
    <n v="6"/>
    <n v="0"/>
    <n v="211.5"/>
    <n v="84.91"/>
    <s v="Medium"/>
  </r>
  <r>
    <x v="3324"/>
    <x v="241"/>
    <n v="44652"/>
    <s v="Standard Class"/>
    <s v="JD-16150"/>
    <s v="Justin Deggeller"/>
    <x v="1"/>
    <s v="Milwaukee"/>
    <x v="90"/>
    <x v="0"/>
    <n v="53209"/>
    <x v="0"/>
    <x v="2"/>
    <s v="FUR-CH-10004675"/>
    <x v="1"/>
    <x v="1"/>
    <s v="Lifetime Advantage Folding Chairs, 4/Carton"/>
    <n v="1526.5600000000002"/>
    <n v="7"/>
    <n v="0"/>
    <n v="427.43679999999995"/>
    <n v="84.87"/>
    <s v="Medium"/>
  </r>
  <r>
    <x v="3325"/>
    <x v="516"/>
    <n v="44871"/>
    <s v="First Class"/>
    <s v="DK-12835"/>
    <s v="Damala Kotsonis"/>
    <x v="1"/>
    <s v="Shanghai"/>
    <x v="159"/>
    <x v="8"/>
    <m/>
    <x v="1"/>
    <x v="8"/>
    <s v="TEC-CO-10000447"/>
    <x v="0"/>
    <x v="3"/>
    <s v="Canon Wireless Fax, Color"/>
    <n v="760.2"/>
    <n v="2"/>
    <n v="0"/>
    <n v="288.84000000000003"/>
    <n v="84.83"/>
    <s v="Medium"/>
  </r>
  <r>
    <x v="3046"/>
    <x v="387"/>
    <n v="44780"/>
    <s v="Second Class"/>
    <s v="AA-10315"/>
    <s v="Alex Avila"/>
    <x v="0"/>
    <s v="Garforth"/>
    <x v="31"/>
    <x v="13"/>
    <m/>
    <x v="2"/>
    <x v="9"/>
    <s v="TEC-PH-10001963"/>
    <x v="0"/>
    <x v="2"/>
    <s v="Nokia Speaker Phone, Full Size"/>
    <n v="622.20000000000005"/>
    <n v="5"/>
    <n v="0"/>
    <n v="124.35"/>
    <n v="84.81"/>
    <s v="High"/>
  </r>
  <r>
    <x v="3326"/>
    <x v="150"/>
    <n v="44361"/>
    <s v="Second Class"/>
    <s v="NC-18625"/>
    <s v="Noah Childs"/>
    <x v="1"/>
    <s v="Wellington"/>
    <x v="5"/>
    <x v="4"/>
    <m/>
    <x v="1"/>
    <x v="1"/>
    <s v="TEC-PH-10004940"/>
    <x v="0"/>
    <x v="2"/>
    <s v="Nokia Signal Booster, with Caller ID"/>
    <n v="546"/>
    <n v="4"/>
    <n v="0"/>
    <n v="60"/>
    <n v="84.8"/>
    <s v="Medium"/>
  </r>
  <r>
    <x v="3327"/>
    <x v="545"/>
    <n v="44903"/>
    <s v="Second Class"/>
    <s v="CM-12655"/>
    <s v="Corinna Mitchell"/>
    <x v="2"/>
    <s v="Seattle"/>
    <x v="42"/>
    <x v="0"/>
    <n v="98115"/>
    <x v="0"/>
    <x v="4"/>
    <s v="FUR-TA-10002958"/>
    <x v="1"/>
    <x v="4"/>
    <s v="Bevis Oval Conference Table, Walnut"/>
    <n v="521.96"/>
    <n v="2"/>
    <n v="0"/>
    <n v="88.733199999999954"/>
    <n v="84.78"/>
    <s v="Medium"/>
  </r>
  <r>
    <x v="3328"/>
    <x v="408"/>
    <n v="44861"/>
    <s v="First Class"/>
    <s v="PO-18850"/>
    <s v="Patrick O'Brill"/>
    <x v="0"/>
    <s v="Mansfield"/>
    <x v="29"/>
    <x v="0"/>
    <n v="76063"/>
    <x v="0"/>
    <x v="2"/>
    <s v="FUR-TA-10004607"/>
    <x v="1"/>
    <x v="4"/>
    <s v="Hon 2111 Invitation Series Straight Table"/>
    <n v="517.40500000000009"/>
    <n v="5"/>
    <n v="0.3"/>
    <n v="-81.306500000000028"/>
    <n v="84.78"/>
    <s v="High"/>
  </r>
  <r>
    <x v="3329"/>
    <x v="681"/>
    <n v="44844"/>
    <s v="First Class"/>
    <s v="DK-13090"/>
    <s v="Dave Kipp"/>
    <x v="0"/>
    <s v="San Salvador"/>
    <x v="23"/>
    <x v="15"/>
    <m/>
    <x v="5"/>
    <x v="2"/>
    <s v="TEC-CO-10001309"/>
    <x v="0"/>
    <x v="3"/>
    <s v="Hewlett Wireless Fax, Laser"/>
    <n v="505.90616"/>
    <n v="2"/>
    <n v="2E-3"/>
    <n v="14.186160000000001"/>
    <n v="84.769000000000005"/>
    <s v="High"/>
  </r>
  <r>
    <x v="3330"/>
    <x v="727"/>
    <n v="43677"/>
    <s v="Standard Class"/>
    <s v="MC-17845"/>
    <s v="Michael Chen"/>
    <x v="0"/>
    <s v="Jakarta"/>
    <x v="106"/>
    <x v="20"/>
    <m/>
    <x v="1"/>
    <x v="11"/>
    <s v="TEC-CO-10002119"/>
    <x v="0"/>
    <x v="3"/>
    <s v="Sharp Fax Machine, Digital"/>
    <n v="823.8590999999999"/>
    <n v="3"/>
    <n v="7.0000000000000007E-2"/>
    <n v="97.379100000000008"/>
    <n v="84.76"/>
    <s v="Medium"/>
  </r>
  <r>
    <x v="3331"/>
    <x v="50"/>
    <n v="44550"/>
    <s v="Second Class"/>
    <s v="KH-16690"/>
    <s v="Kristen Hastings"/>
    <x v="1"/>
    <s v="Ho Chi Minh City"/>
    <x v="150"/>
    <x v="49"/>
    <m/>
    <x v="1"/>
    <x v="11"/>
    <s v="FUR-TA-10002256"/>
    <x v="1"/>
    <x v="4"/>
    <s v="Hon Wood Table, Fully Assembled"/>
    <n v="458.20799999999991"/>
    <n v="2"/>
    <n v="0.57000000000000006"/>
    <n v="-245.11200000000002"/>
    <n v="84.75"/>
    <s v="High"/>
  </r>
  <r>
    <x v="3332"/>
    <x v="653"/>
    <n v="44082"/>
    <s v="First Class"/>
    <s v="PW-19240"/>
    <s v="Pierre Wener"/>
    <x v="0"/>
    <s v="Brandenburg"/>
    <x v="519"/>
    <x v="2"/>
    <m/>
    <x v="2"/>
    <x v="2"/>
    <s v="TEC-AC-10004070"/>
    <x v="0"/>
    <x v="0"/>
    <s v="Memorex Router, Programmable"/>
    <n v="495.41999999999996"/>
    <n v="2"/>
    <n v="0"/>
    <n v="232.79999999999998"/>
    <n v="84.72"/>
    <s v="High"/>
  </r>
  <r>
    <x v="3333"/>
    <x v="434"/>
    <n v="44566"/>
    <s v="Second Class"/>
    <s v="DJ-13510"/>
    <s v="Don Jones"/>
    <x v="1"/>
    <s v="Tamworth"/>
    <x v="1"/>
    <x v="1"/>
    <m/>
    <x v="1"/>
    <x v="1"/>
    <s v="OFF-AP-10001299"/>
    <x v="2"/>
    <x v="7"/>
    <s v="Cuisinart Microwave, Silver"/>
    <n v="1256.4449999999999"/>
    <n v="5"/>
    <n v="0.1"/>
    <n v="488.59500000000003"/>
    <n v="84.7"/>
    <s v="Medium"/>
  </r>
  <r>
    <x v="3334"/>
    <x v="493"/>
    <n v="43762"/>
    <s v="Standard Class"/>
    <s v="SF-20065"/>
    <s v="Sandra Flanagan"/>
    <x v="0"/>
    <s v="Worcester"/>
    <x v="31"/>
    <x v="13"/>
    <m/>
    <x v="2"/>
    <x v="9"/>
    <s v="FUR-BO-10002003"/>
    <x v="1"/>
    <x v="9"/>
    <s v="Sauder Classic Bookcase, Metal"/>
    <n v="1741.8000000000002"/>
    <n v="4"/>
    <n v="0"/>
    <n v="261.24"/>
    <n v="84.68"/>
    <s v="Medium"/>
  </r>
  <r>
    <x v="3335"/>
    <x v="1100"/>
    <n v="44681"/>
    <s v="Standard Class"/>
    <s v="JG-15805"/>
    <s v="John Grady"/>
    <x v="1"/>
    <s v="New Plymouth"/>
    <x v="370"/>
    <x v="4"/>
    <m/>
    <x v="1"/>
    <x v="1"/>
    <s v="TEC-CO-10003561"/>
    <x v="0"/>
    <x v="3"/>
    <s v="Sharp Copy Machine, Color"/>
    <n v="950.39999999999986"/>
    <n v="4"/>
    <n v="0"/>
    <n v="171"/>
    <n v="84.66"/>
    <s v="Medium"/>
  </r>
  <r>
    <x v="1862"/>
    <x v="157"/>
    <n v="43635"/>
    <s v="Second Class"/>
    <s v="SO-20335"/>
    <s v="Sean O'Donnell"/>
    <x v="0"/>
    <s v="Monterrey"/>
    <x v="191"/>
    <x v="14"/>
    <m/>
    <x v="5"/>
    <x v="9"/>
    <s v="TEC-CO-10003964"/>
    <x v="0"/>
    <x v="3"/>
    <s v="Canon Fax Machine, High-Speed"/>
    <n v="421.27575999999999"/>
    <n v="2"/>
    <n v="2E-3"/>
    <n v="58.235759999999992"/>
    <n v="84.63"/>
    <s v="Critical"/>
  </r>
  <r>
    <x v="3336"/>
    <x v="352"/>
    <n v="44924"/>
    <s v="Same Day"/>
    <s v="AT-10735"/>
    <s v="Annie Thurman"/>
    <x v="0"/>
    <s v="Champigny-sur-Marne"/>
    <x v="14"/>
    <x v="9"/>
    <m/>
    <x v="2"/>
    <x v="2"/>
    <s v="OFF-AP-10002552"/>
    <x v="2"/>
    <x v="7"/>
    <s v="Hamilton Beach Stove, White"/>
    <n v="972.86400000000003"/>
    <n v="2"/>
    <n v="0.1"/>
    <n v="205.34399999999999"/>
    <n v="84.62"/>
    <s v="Medium"/>
  </r>
  <r>
    <x v="3337"/>
    <x v="1061"/>
    <n v="43681"/>
    <s v="First Class"/>
    <s v="BP-1230"/>
    <s v="Benjamin Patterson"/>
    <x v="0"/>
    <s v="Port Harcourt"/>
    <x v="605"/>
    <x v="80"/>
    <m/>
    <x v="3"/>
    <x v="3"/>
    <s v="FUR-SAF-10001793"/>
    <x v="1"/>
    <x v="1"/>
    <s v="SAFCO Executive Leather Armchair, Black"/>
    <n v="275.39999999999998"/>
    <n v="2"/>
    <n v="0.7"/>
    <n v="-211.13999999999982"/>
    <n v="84.61"/>
    <s v="High"/>
  </r>
  <r>
    <x v="3338"/>
    <x v="45"/>
    <n v="44688"/>
    <s v="Standard Class"/>
    <s v="QJ-19255"/>
    <s v="Quincy Jones"/>
    <x v="1"/>
    <s v="Philadelphia"/>
    <x v="64"/>
    <x v="0"/>
    <n v="19143"/>
    <x v="0"/>
    <x v="0"/>
    <s v="TEC-PH-10002549"/>
    <x v="0"/>
    <x v="2"/>
    <s v="Polycom SoundPoint IP 450 VoIP phone"/>
    <n v="677.57999999999993"/>
    <n v="5"/>
    <n v="0.4"/>
    <n v="-158.10199999999998"/>
    <n v="84.57"/>
    <s v="Low"/>
  </r>
  <r>
    <x v="3339"/>
    <x v="860"/>
    <n v="44458"/>
    <s v="First Class"/>
    <s v="PO-18850"/>
    <s v="Patrick O'Brill"/>
    <x v="0"/>
    <s v="Duisburg"/>
    <x v="58"/>
    <x v="2"/>
    <m/>
    <x v="2"/>
    <x v="2"/>
    <s v="OFF-ST-10003266"/>
    <x v="2"/>
    <x v="10"/>
    <s v="Tenex Lockers, Industrial"/>
    <n v="1841.67"/>
    <n v="10"/>
    <n v="0.1"/>
    <n v="368.06999999999994"/>
    <n v="84.56"/>
    <s v="Medium"/>
  </r>
  <r>
    <x v="3340"/>
    <x v="729"/>
    <n v="44724"/>
    <s v="Standard Class"/>
    <s v="KL-16645"/>
    <s v="Ken Lonsdale"/>
    <x v="0"/>
    <s v="Exeter"/>
    <x v="31"/>
    <x v="13"/>
    <m/>
    <x v="2"/>
    <x v="9"/>
    <s v="TEC-CO-10002242"/>
    <x v="0"/>
    <x v="3"/>
    <s v="Brother Fax and Copier, Color"/>
    <n v="578.79"/>
    <n v="3"/>
    <n v="0"/>
    <n v="138.87"/>
    <n v="84.51"/>
    <s v="High"/>
  </r>
  <r>
    <x v="3341"/>
    <x v="760"/>
    <n v="43641"/>
    <s v="Standard Class"/>
    <s v="VG-21805"/>
    <s v="Vivek Grady"/>
    <x v="1"/>
    <s v="León"/>
    <x v="153"/>
    <x v="14"/>
    <m/>
    <x v="5"/>
    <x v="9"/>
    <s v="TEC-CO-10001589"/>
    <x v="0"/>
    <x v="3"/>
    <s v="Hewlett Wireless Fax, Digital"/>
    <n v="1516.2813599999997"/>
    <n v="6"/>
    <n v="2E-3"/>
    <n v="680.60136"/>
    <n v="84.507000000000005"/>
    <s v="Medium"/>
  </r>
  <r>
    <x v="3342"/>
    <x v="1136"/>
    <n v="44753"/>
    <s v="Standard Class"/>
    <s v="SC-20725"/>
    <s v="Steven Cartwright"/>
    <x v="0"/>
    <s v="Mérida"/>
    <x v="269"/>
    <x v="14"/>
    <m/>
    <x v="5"/>
    <x v="9"/>
    <s v="TEC-CO-10004128"/>
    <x v="0"/>
    <x v="3"/>
    <s v="Brother Fax and Copier, Color"/>
    <n v="1026.9020800000001"/>
    <n v="8"/>
    <n v="2E-3"/>
    <n v="131.70208"/>
    <n v="84.5"/>
    <s v="Medium"/>
  </r>
  <r>
    <x v="3343"/>
    <x v="296"/>
    <n v="44002"/>
    <s v="First Class"/>
    <s v="BV-11245"/>
    <s v="Benjamin Venier"/>
    <x v="1"/>
    <s v="Smyrna"/>
    <x v="480"/>
    <x v="0"/>
    <n v="37167"/>
    <x v="0"/>
    <x v="5"/>
    <s v="FUR-CH-10002965"/>
    <x v="1"/>
    <x v="1"/>
    <s v="Global Leather Highback Executive Chair with Pneumatic Height Adjustment, Black"/>
    <n v="643.13599999999997"/>
    <n v="4"/>
    <n v="0.2"/>
    <n v="56.274400000000014"/>
    <n v="84.5"/>
    <s v="High"/>
  </r>
  <r>
    <x v="3344"/>
    <x v="228"/>
    <n v="44670"/>
    <s v="First Class"/>
    <s v="EB-13750"/>
    <s v="Edward Becker"/>
    <x v="1"/>
    <s v="Hoover"/>
    <x v="175"/>
    <x v="0"/>
    <n v="35244"/>
    <x v="0"/>
    <x v="5"/>
    <s v="OFF-SU-10000157"/>
    <x v="2"/>
    <x v="6"/>
    <s v="Compact Automatic Electric Letter Opener"/>
    <n v="477.24"/>
    <n v="4"/>
    <n v="0"/>
    <n v="9.5448000000000093"/>
    <n v="84.49"/>
    <s v="High"/>
  </r>
  <r>
    <x v="2278"/>
    <x v="1007"/>
    <n v="43942"/>
    <s v="Standard Class"/>
    <s v="GA-14515"/>
    <s v="George Ashbrook"/>
    <x v="0"/>
    <s v="San Francisco"/>
    <x v="7"/>
    <x v="0"/>
    <n v="94122"/>
    <x v="0"/>
    <x v="4"/>
    <s v="TEC-PH-10002310"/>
    <x v="0"/>
    <x v="2"/>
    <s v="Plantronics Calisto P620-M USB Wireless Speakerphone System"/>
    <n v="783.96000000000015"/>
    <n v="5"/>
    <n v="0.2"/>
    <n v="68.59650000000002"/>
    <n v="84.48"/>
    <s v="High"/>
  </r>
  <r>
    <x v="3345"/>
    <x v="368"/>
    <n v="44894"/>
    <s v="First Class"/>
    <s v="DB-13270"/>
    <s v="Deborah Brumfield"/>
    <x v="2"/>
    <s v="Surabaya"/>
    <x v="144"/>
    <x v="20"/>
    <m/>
    <x v="1"/>
    <x v="11"/>
    <s v="TEC-CO-10001787"/>
    <x v="0"/>
    <x v="3"/>
    <s v="HP Fax and Copier, Laser"/>
    <n v="643.15079999999989"/>
    <n v="4"/>
    <n v="7.0000000000000007E-2"/>
    <n v="117.55080000000001"/>
    <n v="84.42"/>
    <s v="Medium"/>
  </r>
  <r>
    <x v="3346"/>
    <x v="571"/>
    <n v="44907"/>
    <s v="First Class"/>
    <s v="PC-18745"/>
    <s v="Pamela Coakley"/>
    <x v="1"/>
    <s v="Bremen"/>
    <x v="80"/>
    <x v="2"/>
    <m/>
    <x v="2"/>
    <x v="2"/>
    <s v="FUR-BO-10002889"/>
    <x v="1"/>
    <x v="9"/>
    <s v="Dania Stackable Bookrack, Pine"/>
    <n v="223.39799999999997"/>
    <n v="2"/>
    <n v="0.1"/>
    <n v="89.358000000000004"/>
    <n v="84.4"/>
    <s v="Critical"/>
  </r>
  <r>
    <x v="3347"/>
    <x v="806"/>
    <n v="44425"/>
    <s v="First Class"/>
    <s v="DB-13210"/>
    <s v="Dean Braden"/>
    <x v="0"/>
    <s v="Ho Chi Minh City"/>
    <x v="150"/>
    <x v="49"/>
    <m/>
    <x v="1"/>
    <x v="11"/>
    <s v="TEC-PH-10002428"/>
    <x v="0"/>
    <x v="2"/>
    <s v="Apple Headset, VoIP"/>
    <n v="365.28299999999996"/>
    <n v="6"/>
    <n v="0.17"/>
    <n v="-61.677000000000007"/>
    <n v="84.38"/>
    <s v="Medium"/>
  </r>
  <r>
    <x v="3348"/>
    <x v="27"/>
    <n v="44269"/>
    <s v="First Class"/>
    <s v="RH-19510"/>
    <s v="Rick Huthwaite"/>
    <x v="2"/>
    <s v="Los Angeles"/>
    <x v="7"/>
    <x v="0"/>
    <n v="90045"/>
    <x v="0"/>
    <x v="4"/>
    <s v="TEC-MA-10000984"/>
    <x v="0"/>
    <x v="8"/>
    <s v="Okidata MB760 Printer"/>
    <n v="3357.6000000000004"/>
    <n v="3"/>
    <n v="0.2"/>
    <n v="377.72999999999956"/>
    <n v="84.36"/>
    <s v="Medium"/>
  </r>
  <r>
    <x v="3349"/>
    <x v="266"/>
    <n v="44673"/>
    <s v="First Class"/>
    <s v="BE-11455"/>
    <s v="Brad Eason"/>
    <x v="2"/>
    <s v="Cleveland"/>
    <x v="107"/>
    <x v="0"/>
    <n v="44105"/>
    <x v="0"/>
    <x v="0"/>
    <s v="OFF-ST-10000078"/>
    <x v="2"/>
    <x v="10"/>
    <s v="Tennsco 6- and 18-Compartment Lockers"/>
    <n v="848.5440000000001"/>
    <n v="4"/>
    <n v="0.2"/>
    <n v="-21.213600000000099"/>
    <n v="84.32"/>
    <s v="Medium"/>
  </r>
  <r>
    <x v="472"/>
    <x v="389"/>
    <n v="44606"/>
    <s v="Second Class"/>
    <s v="AM-10705"/>
    <s v="Anne McFarland"/>
    <x v="0"/>
    <s v="Brisbane"/>
    <x v="2"/>
    <x v="1"/>
    <m/>
    <x v="1"/>
    <x v="1"/>
    <s v="TEC-PH-10003891"/>
    <x v="0"/>
    <x v="2"/>
    <s v="Cisco Audio Dock, with Caller ID"/>
    <n v="655.452"/>
    <n v="4"/>
    <n v="0.1"/>
    <n v="240.25199999999998"/>
    <n v="84.31"/>
    <s v="Medium"/>
  </r>
  <r>
    <x v="3350"/>
    <x v="866"/>
    <n v="43630"/>
    <s v="Standard Class"/>
    <s v="BH-11710"/>
    <s v="Brosina Hoffman"/>
    <x v="0"/>
    <s v="Los Angeles"/>
    <x v="7"/>
    <x v="0"/>
    <n v="90032"/>
    <x v="0"/>
    <x v="4"/>
    <s v="TEC-PH-10002033"/>
    <x v="0"/>
    <x v="2"/>
    <s v="Konftel 250 Conference phone - Charcoal black"/>
    <n v="911.42399999999998"/>
    <n v="4"/>
    <n v="0.2"/>
    <n v="68.356800000000021"/>
    <n v="84.28"/>
    <s v="Medium"/>
  </r>
  <r>
    <x v="3351"/>
    <x v="576"/>
    <n v="44740"/>
    <s v="Standard Class"/>
    <s v="FH-14350"/>
    <s v="Fred Harton"/>
    <x v="0"/>
    <s v="San Salvador"/>
    <x v="23"/>
    <x v="15"/>
    <m/>
    <x v="5"/>
    <x v="2"/>
    <s v="FUR-BO-10004508"/>
    <x v="1"/>
    <x v="9"/>
    <s v="Ikea Floating Shelf Set, Mobile"/>
    <n v="806.68000000000006"/>
    <n v="7"/>
    <n v="0"/>
    <n v="338.8"/>
    <n v="84.27000000000001"/>
    <s v="Medium"/>
  </r>
  <r>
    <x v="3352"/>
    <x v="72"/>
    <n v="43910"/>
    <s v="Standard Class"/>
    <s v="TC-20980"/>
    <s v="Tamara Chand"/>
    <x v="1"/>
    <s v="Ituiutaba"/>
    <x v="294"/>
    <x v="7"/>
    <m/>
    <x v="5"/>
    <x v="5"/>
    <s v="FUR-TA-10001740"/>
    <x v="1"/>
    <x v="4"/>
    <s v="Barricks Conference Table, Adjustable Height"/>
    <n v="1454.8319999999999"/>
    <n v="3"/>
    <n v="0.2"/>
    <n v="-54.587999999999965"/>
    <n v="84.238"/>
    <s v="Medium"/>
  </r>
  <r>
    <x v="3353"/>
    <x v="453"/>
    <n v="44320"/>
    <s v="Standard Class"/>
    <s v="RB-19795"/>
    <s v="Ross Baird"/>
    <x v="2"/>
    <s v="Mixco"/>
    <x v="99"/>
    <x v="38"/>
    <m/>
    <x v="5"/>
    <x v="2"/>
    <s v="FUR-BO-10004425"/>
    <x v="1"/>
    <x v="9"/>
    <s v="Sauder Library with Doors, Mobile"/>
    <n v="780.29999999999984"/>
    <n v="3"/>
    <n v="0"/>
    <n v="187.26000000000002"/>
    <n v="84.216999999999999"/>
    <s v="High"/>
  </r>
  <r>
    <x v="3354"/>
    <x v="735"/>
    <n v="44435"/>
    <s v="Standard Class"/>
    <s v="SN-20560"/>
    <s v="Skye Norling"/>
    <x v="2"/>
    <s v="Raipur"/>
    <x v="164"/>
    <x v="17"/>
    <m/>
    <x v="1"/>
    <x v="6"/>
    <s v="FUR-CH-10000783"/>
    <x v="1"/>
    <x v="1"/>
    <s v="Office Star Executive Leather Armchair, Adjustable"/>
    <n v="1409.7599999999998"/>
    <n v="3"/>
    <n v="0"/>
    <n v="169.10999999999999"/>
    <n v="84.21"/>
    <s v="Medium"/>
  </r>
  <r>
    <x v="3355"/>
    <x v="262"/>
    <n v="44923"/>
    <s v="Standard Class"/>
    <s v="DB-13210"/>
    <s v="Dean Braden"/>
    <x v="0"/>
    <s v="Berlin"/>
    <x v="3"/>
    <x v="2"/>
    <m/>
    <x v="2"/>
    <x v="2"/>
    <s v="FUR-BO-10001039"/>
    <x v="1"/>
    <x v="9"/>
    <s v="Dania Classic Bookcase, Traditional"/>
    <n v="1314.4320000000002"/>
    <n v="4"/>
    <n v="0.2"/>
    <n v="377.83199999999988"/>
    <n v="84.19"/>
    <s v="Medium"/>
  </r>
  <r>
    <x v="1478"/>
    <x v="610"/>
    <n v="44141"/>
    <s v="Same Day"/>
    <s v="MY-17380"/>
    <s v="Maribeth Yedwab"/>
    <x v="1"/>
    <s v="Waitakere"/>
    <x v="155"/>
    <x v="4"/>
    <m/>
    <x v="1"/>
    <x v="1"/>
    <s v="TEC-CO-10001301"/>
    <x v="0"/>
    <x v="3"/>
    <s v="Sharp Copy Machine, Laser"/>
    <n v="286.84799999999996"/>
    <n v="2"/>
    <n v="0.4"/>
    <n v="43.008000000000038"/>
    <n v="84.15"/>
    <s v="Critical"/>
  </r>
  <r>
    <x v="3356"/>
    <x v="263"/>
    <n v="44187"/>
    <s v="Standard Class"/>
    <s v="JH-15985"/>
    <s v="Joseph Holt"/>
    <x v="0"/>
    <s v="Seattle"/>
    <x v="42"/>
    <x v="0"/>
    <n v="98115"/>
    <x v="0"/>
    <x v="4"/>
    <s v="TEC-AC-10004571"/>
    <x v="0"/>
    <x v="0"/>
    <s v="Logitech G700s Rechargeable Gaming Mouse"/>
    <n v="899.91"/>
    <n v="9"/>
    <n v="0"/>
    <n v="377.96220000000005"/>
    <n v="84.15"/>
    <s v="Medium"/>
  </r>
  <r>
    <x v="122"/>
    <x v="114"/>
    <n v="44641"/>
    <s v="Second Class"/>
    <s v="RP-19270"/>
    <s v="Rachel Payne"/>
    <x v="1"/>
    <s v="Chelles"/>
    <x v="14"/>
    <x v="9"/>
    <m/>
    <x v="2"/>
    <x v="2"/>
    <s v="TEC-CO-10004034"/>
    <x v="0"/>
    <x v="3"/>
    <s v="Canon Fax Machine, High-Speed"/>
    <n v="1076.4060000000002"/>
    <n v="4"/>
    <n v="0.15"/>
    <n v="-38.033999999999992"/>
    <n v="84.05"/>
    <s v="Critical"/>
  </r>
  <r>
    <x v="208"/>
    <x v="189"/>
    <n v="44410"/>
    <s v="Same Day"/>
    <s v="MZ-7515"/>
    <s v="Mary Zewe"/>
    <x v="1"/>
    <s v="Shiraz"/>
    <x v="123"/>
    <x v="22"/>
    <m/>
    <x v="4"/>
    <x v="7"/>
    <s v="OFF-SME-10002740"/>
    <x v="2"/>
    <x v="10"/>
    <s v="Smead Lockers, Single Width"/>
    <n v="396.9"/>
    <n v="2"/>
    <n v="0"/>
    <n v="178.56"/>
    <n v="84.03"/>
    <s v="Critical"/>
  </r>
  <r>
    <x v="3357"/>
    <x v="220"/>
    <n v="43825"/>
    <s v="Standard Class"/>
    <s v="DA-13450"/>
    <s v="Dianna Arnett"/>
    <x v="2"/>
    <s v="Guwahati"/>
    <x v="606"/>
    <x v="17"/>
    <m/>
    <x v="1"/>
    <x v="6"/>
    <s v="OFF-AP-10003032"/>
    <x v="2"/>
    <x v="7"/>
    <s v="Hoover Stove, Red"/>
    <n v="1136.94"/>
    <n v="2"/>
    <n v="0"/>
    <n v="45.42"/>
    <n v="84.02"/>
    <s v="Medium"/>
  </r>
  <r>
    <x v="3358"/>
    <x v="873"/>
    <n v="44101"/>
    <s v="Second Class"/>
    <s v="DO-13645"/>
    <s v="Doug O'Connell"/>
    <x v="0"/>
    <s v="Chengdu"/>
    <x v="59"/>
    <x v="8"/>
    <m/>
    <x v="1"/>
    <x v="8"/>
    <s v="TEC-MA-10004997"/>
    <x v="0"/>
    <x v="8"/>
    <s v="Konica Receipt Printer, Red"/>
    <n v="477.6"/>
    <n v="4"/>
    <n v="0"/>
    <n v="62.04"/>
    <n v="84.01"/>
    <s v="High"/>
  </r>
  <r>
    <x v="3359"/>
    <x v="1061"/>
    <n v="43684"/>
    <s v="Standard Class"/>
    <s v="VG-21805"/>
    <s v="Vivek Grady"/>
    <x v="1"/>
    <s v="Surat"/>
    <x v="26"/>
    <x v="17"/>
    <m/>
    <x v="1"/>
    <x v="6"/>
    <s v="FUR-CH-10000660"/>
    <x v="1"/>
    <x v="1"/>
    <s v="Novimex Executive Leather Armchair, Adjustable"/>
    <n v="911.03999999999985"/>
    <n v="2"/>
    <n v="0"/>
    <n v="282.42"/>
    <n v="83.97"/>
    <s v="Medium"/>
  </r>
  <r>
    <x v="3360"/>
    <x v="176"/>
    <n v="43627"/>
    <s v="Standard Class"/>
    <s v="MT-8070"/>
    <s v="Michelle Tran"/>
    <x v="2"/>
    <s v="Gaziantep"/>
    <x v="607"/>
    <x v="52"/>
    <m/>
    <x v="4"/>
    <x v="7"/>
    <s v="OFF-HOO-10001881"/>
    <x v="2"/>
    <x v="7"/>
    <s v="Hoover Stove, White"/>
    <n v="1359.864"/>
    <n v="6"/>
    <n v="0.6"/>
    <n v="-1869.876"/>
    <n v="83.94"/>
    <s v="Medium"/>
  </r>
  <r>
    <x v="3361"/>
    <x v="164"/>
    <n v="44891"/>
    <s v="Standard Class"/>
    <s v="MK-18160"/>
    <s v="Mike Kennedy"/>
    <x v="0"/>
    <s v="Mangalore"/>
    <x v="197"/>
    <x v="17"/>
    <m/>
    <x v="1"/>
    <x v="6"/>
    <s v="FUR-BO-10003029"/>
    <x v="1"/>
    <x v="9"/>
    <s v="Sauder Library with Doors, Traditional"/>
    <n v="1162.8899999999999"/>
    <n v="3"/>
    <n v="0"/>
    <n v="81.359999999999985"/>
    <n v="83.9"/>
    <s v="Medium"/>
  </r>
  <r>
    <x v="3157"/>
    <x v="1122"/>
    <n v="43673"/>
    <s v="Standard Class"/>
    <s v="AG-10900"/>
    <s v="Arthur Gainer"/>
    <x v="0"/>
    <s v="Tucson"/>
    <x v="276"/>
    <x v="0"/>
    <n v="85705"/>
    <x v="0"/>
    <x v="4"/>
    <s v="TEC-AC-10003911"/>
    <x v="0"/>
    <x v="0"/>
    <s v="NETGEAR AC1750 Dual Band Gigabit Smart WiFi Router"/>
    <n v="1023.9360000000001"/>
    <n v="8"/>
    <n v="0.2"/>
    <n v="179.1887999999999"/>
    <n v="83.9"/>
    <s v="High"/>
  </r>
  <r>
    <x v="3362"/>
    <x v="359"/>
    <n v="44417"/>
    <s v="Standard Class"/>
    <s v="JH-15985"/>
    <s v="Joseph Holt"/>
    <x v="0"/>
    <s v="Jerez de la Frontera"/>
    <x v="49"/>
    <x v="25"/>
    <m/>
    <x v="2"/>
    <x v="5"/>
    <s v="FUR-CH-10001429"/>
    <x v="1"/>
    <x v="1"/>
    <s v="SAFCO Executive Leather Armchair, Adjustable"/>
    <n v="1484.5439999999999"/>
    <n v="4"/>
    <n v="0.2"/>
    <n v="-241.29599999999996"/>
    <n v="83.89"/>
    <s v="Medium"/>
  </r>
  <r>
    <x v="3363"/>
    <x v="396"/>
    <n v="44825"/>
    <s v="Standard Class"/>
    <s v="BF-11170"/>
    <s v="Ben Ferrer"/>
    <x v="2"/>
    <s v="Carrara"/>
    <x v="16"/>
    <x v="10"/>
    <m/>
    <x v="2"/>
    <x v="5"/>
    <s v="TEC-CO-10000407"/>
    <x v="0"/>
    <x v="3"/>
    <s v="HP Copy Machine, Color"/>
    <n v="1209.4499999999998"/>
    <n v="5"/>
    <n v="0"/>
    <n v="241.8"/>
    <n v="83.89"/>
    <s v="Medium"/>
  </r>
  <r>
    <x v="3364"/>
    <x v="258"/>
    <n v="44821"/>
    <s v="Standard Class"/>
    <s v="NM-8445"/>
    <s v="Nathan Mautz"/>
    <x v="2"/>
    <s v="Constanta"/>
    <x v="608"/>
    <x v="51"/>
    <m/>
    <x v="4"/>
    <x v="7"/>
    <s v="OFF-FEL-10004665"/>
    <x v="2"/>
    <x v="10"/>
    <s v="Fellowes Lockers, Blue"/>
    <n v="829.31999999999994"/>
    <n v="4"/>
    <n v="0"/>
    <n v="215.52"/>
    <n v="83.89"/>
    <s v="Medium"/>
  </r>
  <r>
    <x v="3365"/>
    <x v="132"/>
    <n v="44906"/>
    <s v="Second Class"/>
    <s v="SP-20545"/>
    <s v="Sibella Parks"/>
    <x v="1"/>
    <s v="Cotia"/>
    <x v="91"/>
    <x v="7"/>
    <m/>
    <x v="5"/>
    <x v="5"/>
    <s v="FUR-BO-10003543"/>
    <x v="1"/>
    <x v="9"/>
    <s v="Safco Floating Shelf Set, Mobile"/>
    <n v="531.36"/>
    <n v="4"/>
    <n v="0"/>
    <n v="255.04000000000002"/>
    <n v="83.885000000000005"/>
    <s v="High"/>
  </r>
  <r>
    <x v="3366"/>
    <x v="24"/>
    <n v="44811"/>
    <s v="First Class"/>
    <s v="MY-17380"/>
    <s v="Maribeth Yedwab"/>
    <x v="1"/>
    <s v="Mexico City"/>
    <x v="146"/>
    <x v="14"/>
    <m/>
    <x v="5"/>
    <x v="9"/>
    <s v="TEC-CO-10004690"/>
    <x v="0"/>
    <x v="3"/>
    <s v="HP Wireless Fax, Digital"/>
    <n v="478.84039999999993"/>
    <n v="2"/>
    <n v="2E-3"/>
    <n v="195.72040000000001"/>
    <n v="83.884"/>
    <s v="High"/>
  </r>
  <r>
    <x v="3367"/>
    <x v="313"/>
    <n v="44723"/>
    <s v="Second Class"/>
    <s v="TH-21235"/>
    <s v="Tiffany House"/>
    <x v="1"/>
    <s v="Dallas"/>
    <x v="29"/>
    <x v="0"/>
    <n v="75081"/>
    <x v="0"/>
    <x v="2"/>
    <s v="TEC-PH-10004042"/>
    <x v="0"/>
    <x v="2"/>
    <s v="ClearOne Communications CHAT 70 OC Speaker Phone"/>
    <n v="381.57600000000002"/>
    <n v="3"/>
    <n v="0.2"/>
    <n v="28.618200000000002"/>
    <n v="83.87"/>
    <s v="Critical"/>
  </r>
  <r>
    <x v="3368"/>
    <x v="742"/>
    <n v="43817"/>
    <s v="Second Class"/>
    <s v="SC-20305"/>
    <s v="Sean Christensen"/>
    <x v="0"/>
    <s v="Beaumont"/>
    <x v="29"/>
    <x v="0"/>
    <n v="77705"/>
    <x v="0"/>
    <x v="2"/>
    <s v="TEC-AC-10004171"/>
    <x v="0"/>
    <x v="0"/>
    <s v="Razer Kraken 7.1 Surround Sound Over Ear USB Gaming Headset"/>
    <n v="319.96800000000002"/>
    <n v="4"/>
    <n v="0.2"/>
    <n v="95.990400000000008"/>
    <n v="83.87"/>
    <s v="Critical"/>
  </r>
  <r>
    <x v="3369"/>
    <x v="362"/>
    <n v="44691"/>
    <s v="Standard Class"/>
    <s v="JF-15190"/>
    <s v="Jamie Frazer"/>
    <x v="0"/>
    <s v="Mianyang"/>
    <x v="59"/>
    <x v="8"/>
    <m/>
    <x v="1"/>
    <x v="8"/>
    <s v="FUR-BO-10001147"/>
    <x v="1"/>
    <x v="9"/>
    <s v="Bush Floating Shelf Set, Metal"/>
    <n v="853.65"/>
    <n v="5"/>
    <n v="0"/>
    <n v="221.85"/>
    <n v="83.82"/>
    <s v="Medium"/>
  </r>
  <r>
    <x v="3370"/>
    <x v="40"/>
    <n v="44835"/>
    <s v="Second Class"/>
    <s v="JF-5355"/>
    <s v="Jay Fein"/>
    <x v="0"/>
    <s v="Rafsanjan"/>
    <x v="512"/>
    <x v="22"/>
    <m/>
    <x v="4"/>
    <x v="7"/>
    <s v="OFF-BRE-10003295"/>
    <x v="2"/>
    <x v="7"/>
    <s v="Breville Microwave, Red"/>
    <n v="603.41999999999996"/>
    <n v="2"/>
    <n v="0"/>
    <n v="54.300000000000004"/>
    <n v="83.82"/>
    <s v="Medium"/>
  </r>
  <r>
    <x v="3371"/>
    <x v="113"/>
    <n v="44546"/>
    <s v="Standard Class"/>
    <s v="HA-14905"/>
    <s v="Helen Abelman"/>
    <x v="0"/>
    <s v="Dhaka"/>
    <x v="46"/>
    <x v="24"/>
    <m/>
    <x v="1"/>
    <x v="6"/>
    <s v="FUR-BO-10001393"/>
    <x v="1"/>
    <x v="9"/>
    <s v="Safco 3-Shelf Cabinet, Pine"/>
    <n v="850.95"/>
    <n v="5"/>
    <n v="0"/>
    <n v="93.6"/>
    <n v="83.8"/>
    <s v="Medium"/>
  </r>
  <r>
    <x v="3372"/>
    <x v="510"/>
    <n v="44613"/>
    <s v="First Class"/>
    <s v="CR-12625"/>
    <s v="Corey Roper"/>
    <x v="2"/>
    <s v="Surabaya"/>
    <x v="144"/>
    <x v="20"/>
    <m/>
    <x v="1"/>
    <x v="11"/>
    <s v="TEC-AC-10000053"/>
    <x v="0"/>
    <x v="0"/>
    <s v="SanDisk Router, USB"/>
    <n v="951.83759999999995"/>
    <n v="7"/>
    <n v="0.47000000000000003"/>
    <n v="35.817599999999857"/>
    <n v="83.79"/>
    <s v="Medium"/>
  </r>
  <r>
    <x v="3373"/>
    <x v="946"/>
    <n v="44071"/>
    <s v="Second Class"/>
    <s v="LC-16885"/>
    <s v="Lena Creighton"/>
    <x v="0"/>
    <s v="Tegucigalpa"/>
    <x v="301"/>
    <x v="83"/>
    <m/>
    <x v="5"/>
    <x v="2"/>
    <s v="FUR-BO-10003499"/>
    <x v="1"/>
    <x v="9"/>
    <s v="Ikea Library with Doors, Pine"/>
    <n v="437.68799999999993"/>
    <n v="3"/>
    <n v="0.4"/>
    <n v="-248.05199999999999"/>
    <n v="83.77000000000001"/>
    <s v="Critical"/>
  </r>
  <r>
    <x v="3374"/>
    <x v="1020"/>
    <n v="44856"/>
    <s v="Standard Class"/>
    <s v="JA-15970"/>
    <s v="Joseph Airdo"/>
    <x v="0"/>
    <s v="Bangkok"/>
    <x v="87"/>
    <x v="36"/>
    <m/>
    <x v="1"/>
    <x v="11"/>
    <s v="FUR-BO-10000243"/>
    <x v="1"/>
    <x v="9"/>
    <s v="Safco Floating Shelf Set, Pine"/>
    <n v="1123.1703"/>
    <n v="9"/>
    <n v="0.37"/>
    <n v="-196.31970000000001"/>
    <n v="83.77"/>
    <s v="Medium"/>
  </r>
  <r>
    <x v="3375"/>
    <x v="356"/>
    <n v="43811"/>
    <s v="Second Class"/>
    <s v="PB-18805"/>
    <s v="Patrick Bzostek"/>
    <x v="2"/>
    <s v="Duisburg"/>
    <x v="58"/>
    <x v="2"/>
    <m/>
    <x v="2"/>
    <x v="2"/>
    <s v="FUR-BO-10002318"/>
    <x v="1"/>
    <x v="9"/>
    <s v="Dania Classic Bookcase, Mobile"/>
    <n v="743.904"/>
    <n v="2"/>
    <n v="0.1"/>
    <n v="66.084000000000003"/>
    <n v="83.75"/>
    <s v="Medium"/>
  </r>
  <r>
    <x v="359"/>
    <x v="65"/>
    <n v="43780"/>
    <s v="First Class"/>
    <s v="AS-10285"/>
    <s v="Alejandro Savely"/>
    <x v="1"/>
    <s v="Kanpur"/>
    <x v="148"/>
    <x v="17"/>
    <m/>
    <x v="1"/>
    <x v="6"/>
    <s v="TEC-PH-10004261"/>
    <x v="0"/>
    <x v="2"/>
    <s v="Nokia Signal Booster, Full Size"/>
    <n v="275.58"/>
    <n v="2"/>
    <n v="0"/>
    <n v="77.16"/>
    <n v="83.73"/>
    <s v="Critical"/>
  </r>
  <r>
    <x v="3376"/>
    <x v="626"/>
    <n v="44811"/>
    <s v="Standard Class"/>
    <s v="AC-660"/>
    <s v="Anna Chung"/>
    <x v="0"/>
    <s v="Cairo"/>
    <x v="132"/>
    <x v="44"/>
    <m/>
    <x v="3"/>
    <x v="3"/>
    <s v="TEC-MOT-10003348"/>
    <x v="0"/>
    <x v="2"/>
    <s v="Motorola Smart Phone, Full Size"/>
    <n v="642.68999999999994"/>
    <n v="1"/>
    <n v="0"/>
    <n v="244.20000000000002"/>
    <n v="83.72"/>
    <s v="High"/>
  </r>
  <r>
    <x v="3377"/>
    <x v="668"/>
    <n v="44085"/>
    <s v="Standard Class"/>
    <s v="SS-20410"/>
    <s v="Shahid Shariari"/>
    <x v="0"/>
    <s v="Jakarta"/>
    <x v="106"/>
    <x v="20"/>
    <m/>
    <x v="1"/>
    <x v="11"/>
    <s v="TEC-CO-10002197"/>
    <x v="0"/>
    <x v="3"/>
    <s v="Hewlett Fax and Copier, High-Speed"/>
    <n v="888.47549999999978"/>
    <n v="5"/>
    <n v="7.0000000000000007E-2"/>
    <n v="296.12549999999999"/>
    <n v="83.68"/>
    <s v="Low"/>
  </r>
  <r>
    <x v="3378"/>
    <x v="1137"/>
    <n v="44347"/>
    <s v="Standard Class"/>
    <s v="JB-16045"/>
    <s v="Julia Barnett"/>
    <x v="2"/>
    <s v="Columbus"/>
    <x v="57"/>
    <x v="0"/>
    <n v="31907"/>
    <x v="0"/>
    <x v="5"/>
    <s v="OFF-ST-10000689"/>
    <x v="2"/>
    <x v="10"/>
    <s v="Fellowes Strictly Business Drawer File, Letter/Legal Size"/>
    <n v="1267.6499999999999"/>
    <n v="9"/>
    <n v="0"/>
    <n v="152.11799999999999"/>
    <n v="83.67"/>
    <s v="Medium"/>
  </r>
  <r>
    <x v="2336"/>
    <x v="387"/>
    <n v="44780"/>
    <s v="First Class"/>
    <s v="SS-20590"/>
    <s v="Sonia Sunley"/>
    <x v="0"/>
    <s v="Stoke-on-Trent"/>
    <x v="31"/>
    <x v="13"/>
    <m/>
    <x v="2"/>
    <x v="9"/>
    <s v="OFF-AP-10000802"/>
    <x v="2"/>
    <x v="7"/>
    <s v="Hoover Microwave, White"/>
    <n v="1533.8999999999999"/>
    <n v="5"/>
    <n v="0"/>
    <n v="414.15"/>
    <n v="83.64"/>
    <s v="Medium"/>
  </r>
  <r>
    <x v="78"/>
    <x v="74"/>
    <n v="43766"/>
    <s v="Same Day"/>
    <s v="RM-19375"/>
    <s v="Raymond Messe"/>
    <x v="0"/>
    <s v="Naihati"/>
    <x v="60"/>
    <x v="17"/>
    <m/>
    <x v="1"/>
    <x v="6"/>
    <s v="FUR-FU-10000735"/>
    <x v="1"/>
    <x v="11"/>
    <s v="Tenex Frame, Erganomic"/>
    <n v="434.4"/>
    <n v="4"/>
    <n v="0"/>
    <n v="65.16"/>
    <n v="83.62"/>
    <s v="Critical"/>
  </r>
  <r>
    <x v="3379"/>
    <x v="862"/>
    <n v="43937"/>
    <s v="Standard Class"/>
    <s v="LD-17005"/>
    <s v="Lisa DeCherney"/>
    <x v="0"/>
    <s v="Dhaka"/>
    <x v="46"/>
    <x v="24"/>
    <m/>
    <x v="1"/>
    <x v="6"/>
    <s v="TEC-CO-10002057"/>
    <x v="0"/>
    <x v="3"/>
    <s v="Sharp Copy Machine, Color"/>
    <n v="950.39999999999986"/>
    <n v="4"/>
    <n v="0"/>
    <n v="171"/>
    <n v="83.61"/>
    <s v="Medium"/>
  </r>
  <r>
    <x v="3380"/>
    <x v="516"/>
    <n v="44871"/>
    <s v="First Class"/>
    <s v="CD-11920"/>
    <s v="Carlos Daly"/>
    <x v="0"/>
    <s v="Phnom Penh"/>
    <x v="115"/>
    <x v="40"/>
    <m/>
    <x v="1"/>
    <x v="11"/>
    <s v="TEC-MA-10002471"/>
    <x v="0"/>
    <x v="8"/>
    <s v="Epson Phone, Durable"/>
    <n v="891.9899999999999"/>
    <n v="11"/>
    <n v="0"/>
    <n v="445.83000000000004"/>
    <n v="83.61"/>
    <s v="Medium"/>
  </r>
  <r>
    <x v="3381"/>
    <x v="164"/>
    <n v="44893"/>
    <s v="Standard Class"/>
    <s v="SH-20395"/>
    <s v="Shahid Hopkins"/>
    <x v="0"/>
    <s v="Caracas"/>
    <x v="567"/>
    <x v="96"/>
    <m/>
    <x v="5"/>
    <x v="5"/>
    <s v="FUR-BO-10002084"/>
    <x v="1"/>
    <x v="9"/>
    <s v="Dania Library with Doors, Metal"/>
    <n v="578.976"/>
    <n v="4"/>
    <n v="0.4"/>
    <n v="-125.50399999999999"/>
    <n v="83.602999999999994"/>
    <s v="Low"/>
  </r>
  <r>
    <x v="3382"/>
    <x v="585"/>
    <n v="44812"/>
    <s v="Standard Class"/>
    <s v="SW-20275"/>
    <s v="Scott Williamson"/>
    <x v="0"/>
    <s v="Manchester"/>
    <x v="31"/>
    <x v="13"/>
    <m/>
    <x v="2"/>
    <x v="9"/>
    <s v="TEC-AC-10003814"/>
    <x v="0"/>
    <x v="0"/>
    <s v="Belkin Router, Programmable"/>
    <n v="780.75"/>
    <n v="3"/>
    <n v="0"/>
    <n v="343.53000000000003"/>
    <n v="83.6"/>
    <s v="Medium"/>
  </r>
  <r>
    <x v="3383"/>
    <x v="64"/>
    <n v="44889"/>
    <s v="Standard Class"/>
    <s v="AB-10105"/>
    <s v="Adrian Barton"/>
    <x v="0"/>
    <s v="Henderson"/>
    <x v="15"/>
    <x v="0"/>
    <n v="42420"/>
    <x v="0"/>
    <x v="5"/>
    <s v="FUR-FU-10004665"/>
    <x v="1"/>
    <x v="11"/>
    <s v="3M Polarizing Task Lamp with Clamp Arm, Light Gray"/>
    <n v="821.87999999999988"/>
    <n v="6"/>
    <n v="0"/>
    <n v="213.68880000000001"/>
    <n v="83.56"/>
    <s v="Medium"/>
  </r>
  <r>
    <x v="3384"/>
    <x v="1051"/>
    <n v="44132"/>
    <s v="Standard Class"/>
    <s v="SC-20305"/>
    <s v="Sean Christensen"/>
    <x v="0"/>
    <s v="Chinandega"/>
    <x v="53"/>
    <x v="27"/>
    <m/>
    <x v="5"/>
    <x v="2"/>
    <s v="TEC-AC-10000376"/>
    <x v="0"/>
    <x v="0"/>
    <s v="Memorex Router, Bluetooth"/>
    <n v="820.7"/>
    <n v="5"/>
    <n v="0"/>
    <n v="352.9"/>
    <n v="83.516999999999996"/>
    <s v="Medium"/>
  </r>
  <r>
    <x v="3385"/>
    <x v="630"/>
    <n v="44341"/>
    <s v="Second Class"/>
    <s v="EK-13795"/>
    <s v="Eileen Kiefer"/>
    <x v="2"/>
    <s v="Manila"/>
    <x v="69"/>
    <x v="30"/>
    <m/>
    <x v="1"/>
    <x v="11"/>
    <s v="FUR-CH-10003419"/>
    <x v="1"/>
    <x v="1"/>
    <s v="Hon Steel Folding Chair, Black"/>
    <n v="236.96999999999997"/>
    <n v="4"/>
    <n v="0.25"/>
    <n v="-34.829999999999991"/>
    <n v="83.48"/>
    <s v="Critical"/>
  </r>
  <r>
    <x v="3386"/>
    <x v="65"/>
    <n v="43782"/>
    <s v="Standard Class"/>
    <s v="MS-17530"/>
    <s v="MaryBeth Skach"/>
    <x v="0"/>
    <s v="Guacara"/>
    <x v="574"/>
    <x v="96"/>
    <m/>
    <x v="5"/>
    <x v="5"/>
    <s v="FUR-TA-10003522"/>
    <x v="1"/>
    <x v="4"/>
    <s v="Chromcraft Conference Table, with Bottom Storage"/>
    <n v="523.60200000000009"/>
    <n v="3"/>
    <n v="0.7"/>
    <n v="-890.17799999999966"/>
    <n v="83.453000000000003"/>
    <s v="High"/>
  </r>
  <r>
    <x v="1725"/>
    <x v="41"/>
    <n v="44180"/>
    <s v="First Class"/>
    <s v="RD-19585"/>
    <s v="Rob Dowd"/>
    <x v="0"/>
    <s v="Temecula"/>
    <x v="7"/>
    <x v="0"/>
    <n v="92592"/>
    <x v="0"/>
    <x v="4"/>
    <s v="TEC-AC-10001552"/>
    <x v="0"/>
    <x v="0"/>
    <s v="Logitech K350 2.4Ghz Wireless Keyboard"/>
    <n v="248.85000000000002"/>
    <n v="5"/>
    <n v="0"/>
    <n v="27.373499999999993"/>
    <n v="83.43"/>
    <s v="Critical"/>
  </r>
  <r>
    <x v="3387"/>
    <x v="889"/>
    <n v="44857"/>
    <s v="Second Class"/>
    <s v="TB-21280"/>
    <s v="Toby Braunhardt"/>
    <x v="0"/>
    <s v="São Paulo"/>
    <x v="91"/>
    <x v="7"/>
    <m/>
    <x v="5"/>
    <x v="5"/>
    <s v="FUR-CH-10001114"/>
    <x v="1"/>
    <x v="1"/>
    <s v="Hon Chairmat, Set of Two"/>
    <n v="269.64000000000004"/>
    <n v="7"/>
    <n v="0"/>
    <n v="121.23999999999998"/>
    <n v="83.415999999999997"/>
    <s v="Critical"/>
  </r>
  <r>
    <x v="3388"/>
    <x v="513"/>
    <n v="44141"/>
    <s v="Standard Class"/>
    <s v="JO-15280"/>
    <s v="Jas O'Carroll"/>
    <x v="0"/>
    <s v="Los Angeles"/>
    <x v="7"/>
    <x v="0"/>
    <n v="90004"/>
    <x v="0"/>
    <x v="4"/>
    <s v="FUR-TA-10002903"/>
    <x v="1"/>
    <x v="4"/>
    <s v="Bevis Round Bullnose 29&quot; High Table Top"/>
    <n v="1038.8399999999999"/>
    <n v="5"/>
    <n v="0.2"/>
    <n v="51.942000000000007"/>
    <n v="83.41"/>
    <s v="Medium"/>
  </r>
  <r>
    <x v="2243"/>
    <x v="1003"/>
    <n v="43955"/>
    <s v="First Class"/>
    <s v="RA-9285"/>
    <s v="Ralph Arnett"/>
    <x v="0"/>
    <s v="Newcastle"/>
    <x v="501"/>
    <x v="41"/>
    <m/>
    <x v="3"/>
    <x v="3"/>
    <s v="FUR-SAU-10003928"/>
    <x v="1"/>
    <x v="9"/>
    <s v="Sauder Classic Bookcase, Metal"/>
    <n v="435.45000000000005"/>
    <n v="1"/>
    <n v="0"/>
    <n v="65.31"/>
    <n v="83.41"/>
    <s v="Critical"/>
  </r>
  <r>
    <x v="3389"/>
    <x v="306"/>
    <n v="44714"/>
    <s v="Standard Class"/>
    <s v="RB-9330"/>
    <s v="Randy Bradley"/>
    <x v="0"/>
    <s v="Al Mubarraz"/>
    <x v="609"/>
    <x v="6"/>
    <m/>
    <x v="4"/>
    <x v="7"/>
    <s v="OFF-FEL-10002867"/>
    <x v="2"/>
    <x v="10"/>
    <s v="Fellowes Lockers, Single Width"/>
    <n v="1244.1599999999999"/>
    <n v="6"/>
    <n v="0"/>
    <n v="211.5"/>
    <n v="83.37"/>
    <s v="Medium"/>
  </r>
  <r>
    <x v="3390"/>
    <x v="540"/>
    <n v="43771"/>
    <s v="First Class"/>
    <s v="MK-18160"/>
    <s v="Mike Kennedy"/>
    <x v="0"/>
    <s v="Seoul"/>
    <x v="290"/>
    <x v="79"/>
    <m/>
    <x v="1"/>
    <x v="8"/>
    <s v="OFF-ST-10004576"/>
    <x v="2"/>
    <x v="10"/>
    <s v="Rogers File Cart, Single Width"/>
    <n v="283.26"/>
    <n v="4"/>
    <n v="0.5"/>
    <n v="-181.38"/>
    <n v="83.34"/>
    <s v="Critical"/>
  </r>
  <r>
    <x v="3391"/>
    <x v="1138"/>
    <n v="43972"/>
    <s v="First Class"/>
    <s v="KC-16675"/>
    <s v="Kimberly Carter"/>
    <x v="1"/>
    <s v="Tlalpan"/>
    <x v="146"/>
    <x v="14"/>
    <m/>
    <x v="5"/>
    <x v="9"/>
    <s v="OFF-ST-10001010"/>
    <x v="2"/>
    <x v="10"/>
    <s v="Fellowes Lockers, Industrial"/>
    <n v="692.7"/>
    <n v="5"/>
    <n v="0"/>
    <n v="13.8"/>
    <n v="83.304000000000002"/>
    <s v="Medium"/>
  </r>
  <r>
    <x v="3392"/>
    <x v="1139"/>
    <n v="43838"/>
    <s v="Standard Class"/>
    <s v="TP-21130"/>
    <s v="Theone Pippenger"/>
    <x v="0"/>
    <s v="Tamworth"/>
    <x v="31"/>
    <x v="13"/>
    <m/>
    <x v="2"/>
    <x v="9"/>
    <s v="OFF-ST-10003153"/>
    <x v="2"/>
    <x v="10"/>
    <s v="Tenex File Cart, Single Width"/>
    <n v="673.05000000000007"/>
    <n v="5"/>
    <n v="0"/>
    <n v="316.2"/>
    <n v="83.29"/>
    <s v="High"/>
  </r>
  <r>
    <x v="3393"/>
    <x v="25"/>
    <n v="43818"/>
    <s v="Second Class"/>
    <s v="BD-11500"/>
    <s v="Bradley Drucker"/>
    <x v="0"/>
    <s v="Lisbon"/>
    <x v="235"/>
    <x v="70"/>
    <m/>
    <x v="2"/>
    <x v="5"/>
    <s v="FUR-CH-10003033"/>
    <x v="1"/>
    <x v="1"/>
    <s v="Novimex Rocking Chair, Adjustable"/>
    <n v="468.72"/>
    <n v="7"/>
    <n v="0.5"/>
    <n v="-103.32000000000005"/>
    <n v="83.29"/>
    <s v="High"/>
  </r>
  <r>
    <x v="3394"/>
    <x v="984"/>
    <n v="44642"/>
    <s v="First Class"/>
    <s v="BF-975"/>
    <s v="Barbara Fisher"/>
    <x v="1"/>
    <s v="Kigali"/>
    <x v="494"/>
    <x v="108"/>
    <m/>
    <x v="3"/>
    <x v="3"/>
    <s v="OFF-BIN-10000308"/>
    <x v="2"/>
    <x v="12"/>
    <s v="Binney &amp; Smith Canvas, Water Color"/>
    <n v="327.24"/>
    <n v="6"/>
    <n v="0"/>
    <n v="156.96000000000004"/>
    <n v="83.26"/>
    <s v="High"/>
  </r>
  <r>
    <x v="3395"/>
    <x v="881"/>
    <n v="43573"/>
    <s v="Standard Class"/>
    <s v="SS-20875"/>
    <s v="Sung Shariari"/>
    <x v="0"/>
    <s v="Kendari"/>
    <x v="174"/>
    <x v="20"/>
    <m/>
    <x v="1"/>
    <x v="11"/>
    <s v="OFF-ST-10004608"/>
    <x v="2"/>
    <x v="10"/>
    <s v="Smead Shelving, Industrial"/>
    <n v="492.1235999999999"/>
    <n v="12"/>
    <n v="0.17"/>
    <n v="-41.756399999999992"/>
    <n v="83.25"/>
    <s v="Low"/>
  </r>
  <r>
    <x v="1760"/>
    <x v="918"/>
    <n v="44652"/>
    <s v="First Class"/>
    <s v="DH-13075"/>
    <s v="Dave Hallsten"/>
    <x v="1"/>
    <s v="Fairfield"/>
    <x v="7"/>
    <x v="0"/>
    <n v="94533"/>
    <x v="0"/>
    <x v="4"/>
    <s v="TEC-MA-10004679"/>
    <x v="0"/>
    <x v="8"/>
    <s v="StarTech.com 10/100 VDSL2 Ethernet Extender Kit"/>
    <n v="532.72"/>
    <n v="2"/>
    <n v="0.2"/>
    <n v="53.271999999999991"/>
    <n v="83.24"/>
    <s v="High"/>
  </r>
  <r>
    <x v="3396"/>
    <x v="332"/>
    <n v="44865"/>
    <s v="Standard Class"/>
    <s v="GT-14635"/>
    <s v="Grant Thornton"/>
    <x v="1"/>
    <s v="Aberdeen"/>
    <x v="21"/>
    <x v="13"/>
    <m/>
    <x v="2"/>
    <x v="9"/>
    <s v="FUR-BO-10000596"/>
    <x v="1"/>
    <x v="9"/>
    <s v="Sauder Classic Bookcase, Mobile"/>
    <n v="877.02"/>
    <n v="2"/>
    <n v="0"/>
    <n v="394.62"/>
    <n v="83.22"/>
    <s v="High"/>
  </r>
  <r>
    <x v="3397"/>
    <x v="1140"/>
    <n v="43533"/>
    <s v="Standard Class"/>
    <s v="BE-11455"/>
    <s v="Brad Eason"/>
    <x v="2"/>
    <s v="Chengdu"/>
    <x v="59"/>
    <x v="8"/>
    <m/>
    <x v="1"/>
    <x v="8"/>
    <s v="TEC-PH-10002217"/>
    <x v="0"/>
    <x v="2"/>
    <s v="Cisco Audio Dock, Cordless"/>
    <n v="554.76"/>
    <n v="3"/>
    <n v="0"/>
    <n v="0"/>
    <n v="83.22"/>
    <s v="High"/>
  </r>
  <r>
    <x v="3398"/>
    <x v="20"/>
    <n v="44053"/>
    <s v="Second Class"/>
    <s v="DB-13405"/>
    <s v="Denny Blanton"/>
    <x v="0"/>
    <s v="Lawrence"/>
    <x v="84"/>
    <x v="0"/>
    <n v="1841"/>
    <x v="0"/>
    <x v="0"/>
    <s v="OFF-BI-10001718"/>
    <x v="2"/>
    <x v="5"/>
    <s v="GBC DocuBind P50 Personal Binding Machine"/>
    <n v="447.85999999999996"/>
    <n v="7"/>
    <n v="0"/>
    <n v="210.49419999999998"/>
    <n v="83.22"/>
    <s v="Critical"/>
  </r>
  <r>
    <x v="3399"/>
    <x v="536"/>
    <n v="44652"/>
    <s v="First Class"/>
    <s v="TM-21490"/>
    <s v="Tony Molinari"/>
    <x v="0"/>
    <s v="Oklahoma City"/>
    <x v="104"/>
    <x v="0"/>
    <n v="73120"/>
    <x v="0"/>
    <x v="2"/>
    <s v="OFF-EN-10004206"/>
    <x v="2"/>
    <x v="14"/>
    <s v="Multimedia Mailers"/>
    <n v="325.86"/>
    <n v="2"/>
    <n v="0"/>
    <n v="149.8956"/>
    <n v="83.2"/>
    <s v="High"/>
  </r>
  <r>
    <x v="3400"/>
    <x v="365"/>
    <n v="44704"/>
    <s v="Standard Class"/>
    <s v="NP-18685"/>
    <s v="Nora Pelletier"/>
    <x v="2"/>
    <s v="Montes Claros"/>
    <x v="294"/>
    <x v="7"/>
    <m/>
    <x v="5"/>
    <x v="5"/>
    <s v="TEC-CO-10001818"/>
    <x v="0"/>
    <x v="3"/>
    <s v="Sharp Wireless Fax, Digital"/>
    <n v="1182.8296"/>
    <n v="5"/>
    <n v="2E-3"/>
    <n v="9.4295999999999989"/>
    <n v="83.155000000000001"/>
    <s v="Medium"/>
  </r>
  <r>
    <x v="3401"/>
    <x v="751"/>
    <n v="43943"/>
    <s v="First Class"/>
    <s v="BP-11290"/>
    <s v="Beth Paige"/>
    <x v="0"/>
    <s v="La Chorrera"/>
    <x v="392"/>
    <x v="100"/>
    <m/>
    <x v="5"/>
    <x v="2"/>
    <s v="TEC-CO-10004128"/>
    <x v="0"/>
    <x v="3"/>
    <s v="Brother Fax and Copier, Color"/>
    <n v="230.74427999999997"/>
    <n v="3"/>
    <n v="0.40200000000000002"/>
    <n v="-104.95572000000001"/>
    <n v="83.152000000000001"/>
    <s v="Critical"/>
  </r>
  <r>
    <x v="3402"/>
    <x v="989"/>
    <n v="44559"/>
    <s v="Second Class"/>
    <s v="DK-12895"/>
    <s v="Dana Kaydos"/>
    <x v="0"/>
    <s v="San Pedro Sula"/>
    <x v="486"/>
    <x v="83"/>
    <m/>
    <x v="5"/>
    <x v="2"/>
    <s v="FUR-CH-10003109"/>
    <x v="1"/>
    <x v="1"/>
    <s v="Office Star Rocking Chair, Set of Two"/>
    <n v="400.84800000000001"/>
    <n v="7"/>
    <n v="0.4"/>
    <n v="-113.65199999999997"/>
    <n v="83.147999999999996"/>
    <s v="High"/>
  </r>
  <r>
    <x v="773"/>
    <x v="991"/>
    <n v="44574"/>
    <s v="Same Day"/>
    <s v="AG-10270"/>
    <s v="Alejandro Grove"/>
    <x v="0"/>
    <s v="Gateshead"/>
    <x v="31"/>
    <x v="13"/>
    <m/>
    <x v="2"/>
    <x v="9"/>
    <s v="OFF-AR-10004739"/>
    <x v="2"/>
    <x v="12"/>
    <s v="BIC Canvas, Easy-Erase"/>
    <n v="323.82"/>
    <n v="6"/>
    <n v="0"/>
    <n v="109.98000000000002"/>
    <n v="83.14"/>
    <s v="High"/>
  </r>
  <r>
    <x v="3403"/>
    <x v="308"/>
    <n v="44898"/>
    <s v="Standard Class"/>
    <s v="PF-9165"/>
    <s v="Philip Fox"/>
    <x v="0"/>
    <s v="Cotonou"/>
    <x v="610"/>
    <x v="87"/>
    <m/>
    <x v="3"/>
    <x v="3"/>
    <s v="TEC-SHA-10004874"/>
    <x v="0"/>
    <x v="3"/>
    <s v="Sharp Fax Machine, High-Speed"/>
    <n v="1175.3999999999999"/>
    <n v="4"/>
    <n v="0"/>
    <n v="246.71999999999997"/>
    <n v="83.09"/>
    <s v="Medium"/>
  </r>
  <r>
    <x v="3404"/>
    <x v="872"/>
    <n v="44024"/>
    <s v="Standard Class"/>
    <s v="SZ-20035"/>
    <s v="Sam Zeldin"/>
    <x v="2"/>
    <s v="Fort-de-France"/>
    <x v="344"/>
    <x v="90"/>
    <m/>
    <x v="5"/>
    <x v="10"/>
    <s v="OFF-AP-10000800"/>
    <x v="2"/>
    <x v="7"/>
    <s v="Breville Stove, Red"/>
    <n v="1123.0800000000002"/>
    <n v="3"/>
    <n v="0"/>
    <n v="224.58"/>
    <n v="83.088999999999999"/>
    <s v="Medium"/>
  </r>
  <r>
    <x v="1795"/>
    <x v="530"/>
    <n v="44814"/>
    <s v="Standard Class"/>
    <s v="MW-18220"/>
    <s v="Mitch Webber"/>
    <x v="0"/>
    <s v="Hartlepool"/>
    <x v="31"/>
    <x v="13"/>
    <m/>
    <x v="2"/>
    <x v="9"/>
    <s v="TEC-CO-10002174"/>
    <x v="0"/>
    <x v="3"/>
    <s v="HP Copy Machine, Laser"/>
    <n v="729.99"/>
    <n v="3"/>
    <n v="0"/>
    <n v="364.95"/>
    <n v="83.06"/>
    <s v="High"/>
  </r>
  <r>
    <x v="3405"/>
    <x v="187"/>
    <n v="44051"/>
    <s v="Standard Class"/>
    <s v="TH-21115"/>
    <s v="Thea Hudgings"/>
    <x v="1"/>
    <s v="Ulhasnagar"/>
    <x v="195"/>
    <x v="17"/>
    <m/>
    <x v="1"/>
    <x v="6"/>
    <s v="FUR-BO-10001580"/>
    <x v="1"/>
    <x v="9"/>
    <s v="Dania Stackable Bookrack, Pine"/>
    <n v="1106.46"/>
    <n v="9"/>
    <n v="0"/>
    <n v="187.92"/>
    <n v="83.06"/>
    <s v="Medium"/>
  </r>
  <r>
    <x v="3406"/>
    <x v="785"/>
    <n v="44727"/>
    <s v="Standard Class"/>
    <s v="DG-13300"/>
    <s v="Deirdre Greer"/>
    <x v="1"/>
    <s v="Agra"/>
    <x v="148"/>
    <x v="17"/>
    <m/>
    <x v="1"/>
    <x v="6"/>
    <s v="FUR-CH-10004196"/>
    <x v="1"/>
    <x v="1"/>
    <s v="Novimex Swivel Stool, Red"/>
    <n v="493.38"/>
    <n v="3"/>
    <n v="0"/>
    <n v="123.29999999999998"/>
    <n v="83.06"/>
    <s v="High"/>
  </r>
  <r>
    <x v="3407"/>
    <x v="679"/>
    <n v="44093"/>
    <s v="Standard Class"/>
    <s v="JM-16195"/>
    <s v="Justin MacKendrick"/>
    <x v="0"/>
    <s v="Managua"/>
    <x v="141"/>
    <x v="27"/>
    <m/>
    <x v="5"/>
    <x v="2"/>
    <s v="TEC-CO-10000388"/>
    <x v="0"/>
    <x v="3"/>
    <s v="Canon Fax Machine, Color"/>
    <n v="1063.9677999999999"/>
    <n v="5"/>
    <n v="2E-3"/>
    <n v="-2.1321999999999997"/>
    <n v="83.057000000000002"/>
    <s v="Medium"/>
  </r>
  <r>
    <x v="3408"/>
    <x v="1141"/>
    <n v="43615"/>
    <s v="Standard Class"/>
    <s v="GH-14485"/>
    <s v="Gene Hale"/>
    <x v="1"/>
    <s v="Portsmouth"/>
    <x v="31"/>
    <x v="13"/>
    <m/>
    <x v="2"/>
    <x v="9"/>
    <s v="OFF-ST-10004020"/>
    <x v="2"/>
    <x v="10"/>
    <s v="Tenex Lockers, Single Width"/>
    <n v="2858.5199999999995"/>
    <n v="14"/>
    <n v="0"/>
    <n v="171.36"/>
    <n v="83.05"/>
    <s v="Medium"/>
  </r>
  <r>
    <x v="3409"/>
    <x v="1129"/>
    <n v="43954"/>
    <s v="Standard Class"/>
    <s v="GT-14710"/>
    <s v="Greg Tran"/>
    <x v="0"/>
    <s v="Washington"/>
    <x v="611"/>
    <x v="0"/>
    <n v="20016"/>
    <x v="0"/>
    <x v="0"/>
    <s v="FUR-CH-10000309"/>
    <x v="1"/>
    <x v="1"/>
    <s v="Global Comet Stacking Arm Chair"/>
    <n v="1267.53"/>
    <n v="3"/>
    <n v="0"/>
    <n v="316.88249999999999"/>
    <n v="83.04"/>
    <s v="Medium"/>
  </r>
  <r>
    <x v="3410"/>
    <x v="601"/>
    <n v="43908"/>
    <s v="Second Class"/>
    <s v="NF-18595"/>
    <s v="Nicole Fjeld"/>
    <x v="2"/>
    <s v="Chico"/>
    <x v="7"/>
    <x v="0"/>
    <n v="95928"/>
    <x v="0"/>
    <x v="4"/>
    <s v="FUR-CH-10004063"/>
    <x v="1"/>
    <x v="1"/>
    <s v="Global Deluxe High-Back Manager's Chair"/>
    <n v="915.13600000000008"/>
    <n v="4"/>
    <n v="0.2"/>
    <n v="102.95279999999988"/>
    <n v="83.04"/>
    <s v="Medium"/>
  </r>
  <r>
    <x v="3411"/>
    <x v="393"/>
    <n v="44068"/>
    <s v="Second Class"/>
    <s v="BW-11200"/>
    <s v="Ben Wallace"/>
    <x v="0"/>
    <s v="Puente Alto"/>
    <x v="368"/>
    <x v="89"/>
    <m/>
    <x v="5"/>
    <x v="5"/>
    <s v="TEC-PH-10002904"/>
    <x v="0"/>
    <x v="2"/>
    <s v="Samsung Smart Phone, Full Size"/>
    <n v="849.92000000000007"/>
    <n v="2"/>
    <n v="0"/>
    <n v="135.95999999999998"/>
    <n v="83.039000000000001"/>
    <s v="Medium"/>
  </r>
  <r>
    <x v="3412"/>
    <x v="716"/>
    <n v="44333"/>
    <s v="Standard Class"/>
    <s v="KN-16450"/>
    <s v="Kean Nguyen"/>
    <x v="1"/>
    <s v="Tecomán"/>
    <x v="612"/>
    <x v="14"/>
    <m/>
    <x v="5"/>
    <x v="9"/>
    <s v="FUR-BO-10000567"/>
    <x v="1"/>
    <x v="9"/>
    <s v="Sauder Classic Bookcase, Traditional"/>
    <n v="697.58400000000006"/>
    <n v="3"/>
    <n v="0.2"/>
    <n v="17.423999999999978"/>
    <n v="83.039000000000001"/>
    <s v="Low"/>
  </r>
  <r>
    <x v="960"/>
    <x v="647"/>
    <n v="44220"/>
    <s v="Second Class"/>
    <s v="AG-10900"/>
    <s v="Arthur Gainer"/>
    <x v="0"/>
    <s v="Pune"/>
    <x v="195"/>
    <x v="17"/>
    <m/>
    <x v="1"/>
    <x v="6"/>
    <s v="OFF-ST-10000622"/>
    <x v="2"/>
    <x v="10"/>
    <s v="Rogers File Cart, Single Width"/>
    <n v="568.32000000000005"/>
    <n v="4"/>
    <n v="0"/>
    <n v="45.36"/>
    <n v="83.03"/>
    <s v="High"/>
  </r>
  <r>
    <x v="3413"/>
    <x v="486"/>
    <n v="44365"/>
    <s v="Standard Class"/>
    <s v="VT-21700"/>
    <s v="Valerie Takahito"/>
    <x v="2"/>
    <s v="Ajmer"/>
    <x v="200"/>
    <x v="17"/>
    <m/>
    <x v="1"/>
    <x v="6"/>
    <s v="FUR-BO-10001212"/>
    <x v="1"/>
    <x v="9"/>
    <s v="Safco Classic Bookcase, Mobile"/>
    <n v="1322.0099999999998"/>
    <n v="3"/>
    <n v="0"/>
    <n v="145.35"/>
    <n v="83.03"/>
    <s v="Medium"/>
  </r>
  <r>
    <x v="3414"/>
    <x v="840"/>
    <n v="44173"/>
    <s v="Same Day"/>
    <s v="SV-10365"/>
    <s v="Seth Vernon"/>
    <x v="0"/>
    <s v="Riyadh"/>
    <x v="305"/>
    <x v="6"/>
    <m/>
    <x v="4"/>
    <x v="7"/>
    <s v="FUR-DAN-10000597"/>
    <x v="1"/>
    <x v="9"/>
    <s v="Dania Floating Shelf Set, Traditional"/>
    <n v="338.7"/>
    <n v="2"/>
    <n v="0"/>
    <n v="30.48"/>
    <n v="83.02"/>
    <s v="High"/>
  </r>
  <r>
    <x v="3415"/>
    <x v="469"/>
    <n v="44217"/>
    <s v="Standard Class"/>
    <s v="JB-16000"/>
    <s v="Joy Bell-"/>
    <x v="0"/>
    <s v="Manila"/>
    <x v="69"/>
    <x v="30"/>
    <m/>
    <x v="1"/>
    <x v="11"/>
    <s v="FUR-CH-10004863"/>
    <x v="1"/>
    <x v="1"/>
    <s v="SAFCO Swivel Stool, Black"/>
    <n v="496.53000000000009"/>
    <n v="4"/>
    <n v="0.25"/>
    <n v="152.24999999999997"/>
    <n v="83"/>
    <s v="Low"/>
  </r>
  <r>
    <x v="3416"/>
    <x v="747"/>
    <n v="44507"/>
    <s v="Standard Class"/>
    <s v="RP-19270"/>
    <s v="Rachel Payne"/>
    <x v="1"/>
    <s v="Manila"/>
    <x v="69"/>
    <x v="30"/>
    <m/>
    <x v="1"/>
    <x v="11"/>
    <s v="TEC-CO-10001157"/>
    <x v="0"/>
    <x v="3"/>
    <s v="Hewlett Personal Copier, Color"/>
    <n v="568.26900000000012"/>
    <n v="6"/>
    <n v="0.35"/>
    <n v="87.309000000000083"/>
    <n v="82.96"/>
    <s v="Low"/>
  </r>
  <r>
    <x v="1703"/>
    <x v="302"/>
    <n v="44919"/>
    <s v="First Class"/>
    <s v="JB-15925"/>
    <s v="Joni Blumstein"/>
    <x v="0"/>
    <s v="Guiyang"/>
    <x v="447"/>
    <x v="8"/>
    <m/>
    <x v="1"/>
    <x v="8"/>
    <s v="TEC-PH-10003572"/>
    <x v="0"/>
    <x v="2"/>
    <s v="Apple Office Telephone, VoIP"/>
    <n v="261.48"/>
    <n v="4"/>
    <n v="0"/>
    <n v="107.16"/>
    <n v="82.96"/>
    <s v="Critical"/>
  </r>
  <r>
    <x v="3417"/>
    <x v="691"/>
    <n v="43941"/>
    <s v="Standard Class"/>
    <s v="BB-10990"/>
    <s v="Barry Blumstein"/>
    <x v="1"/>
    <s v="Santo Domingo"/>
    <x v="27"/>
    <x v="18"/>
    <m/>
    <x v="5"/>
    <x v="10"/>
    <s v="TEC-AC-10003367"/>
    <x v="0"/>
    <x v="0"/>
    <s v="Enermax Memory Card, Programmable"/>
    <n v="494.46399999999994"/>
    <n v="8"/>
    <n v="0.2"/>
    <n v="148.22399999999999"/>
    <n v="82.950999999999993"/>
    <s v="Low"/>
  </r>
  <r>
    <x v="3418"/>
    <x v="418"/>
    <n v="44885"/>
    <s v="First Class"/>
    <s v="KC-16255"/>
    <s v="Karen Carlisle"/>
    <x v="1"/>
    <s v="Antwerp"/>
    <x v="324"/>
    <x v="57"/>
    <m/>
    <x v="2"/>
    <x v="2"/>
    <s v="FUR-CH-10000333"/>
    <x v="1"/>
    <x v="1"/>
    <s v="SAFCO Swivel Stool, Black"/>
    <n v="496.53000000000009"/>
    <n v="3"/>
    <n v="0"/>
    <n v="178.74"/>
    <n v="82.94"/>
    <s v="Medium"/>
  </r>
  <r>
    <x v="3419"/>
    <x v="562"/>
    <n v="44612"/>
    <s v="Standard Class"/>
    <s v="DM-13345"/>
    <s v="Denise Monton"/>
    <x v="1"/>
    <s v="Peshawar"/>
    <x v="613"/>
    <x v="58"/>
    <m/>
    <x v="1"/>
    <x v="6"/>
    <s v="OFF-ST-10002395"/>
    <x v="2"/>
    <x v="10"/>
    <s v="Rogers Lockers, Single Width"/>
    <n v="740.77499999999986"/>
    <n v="7"/>
    <n v="0.5"/>
    <n v="-88.934999999999832"/>
    <n v="82.92"/>
    <s v="Medium"/>
  </r>
  <r>
    <x v="3420"/>
    <x v="18"/>
    <n v="44595"/>
    <s v="First Class"/>
    <s v="SZ-20035"/>
    <s v="Sam Zeldin"/>
    <x v="2"/>
    <s v="Seattle"/>
    <x v="42"/>
    <x v="0"/>
    <n v="98105"/>
    <x v="0"/>
    <x v="4"/>
    <s v="TEC-PH-10002275"/>
    <x v="0"/>
    <x v="2"/>
    <s v="Mitel 5320 IP Phone VoIP phone"/>
    <n v="604.76800000000003"/>
    <n v="4"/>
    <n v="0.2"/>
    <n v="60.476800000000026"/>
    <n v="82.91"/>
    <s v="High"/>
  </r>
  <r>
    <x v="3421"/>
    <x v="719"/>
    <n v="44706"/>
    <s v="First Class"/>
    <s v="JD-16060"/>
    <s v="Julia Dunbar"/>
    <x v="0"/>
    <s v="Brisbane"/>
    <x v="2"/>
    <x v="1"/>
    <m/>
    <x v="1"/>
    <x v="1"/>
    <s v="OFF-AP-10001305"/>
    <x v="2"/>
    <x v="7"/>
    <s v="Breville Microwave, White"/>
    <n v="269.86499999999995"/>
    <n v="1"/>
    <n v="0.1"/>
    <n v="77.954999999999998"/>
    <n v="82.9"/>
    <s v="Critical"/>
  </r>
  <r>
    <x v="3422"/>
    <x v="197"/>
    <n v="44870"/>
    <s v="Standard Class"/>
    <s v="PW-9240"/>
    <s v="Pierre Wener"/>
    <x v="0"/>
    <s v="Alexandria"/>
    <x v="283"/>
    <x v="44"/>
    <m/>
    <x v="3"/>
    <x v="3"/>
    <s v="TEC-HP -10003894"/>
    <x v="0"/>
    <x v="3"/>
    <s v="HP Wireless Fax, Laser"/>
    <n v="720.42000000000007"/>
    <n v="2"/>
    <n v="0"/>
    <n v="43.2"/>
    <n v="82.89"/>
    <s v="Medium"/>
  </r>
  <r>
    <x v="3423"/>
    <x v="742"/>
    <n v="43821"/>
    <s v="Standard Class"/>
    <s v="RD-19660"/>
    <s v="Robert Dilbeck"/>
    <x v="2"/>
    <s v="Kawasaki"/>
    <x v="527"/>
    <x v="42"/>
    <m/>
    <x v="1"/>
    <x v="8"/>
    <s v="FUR-CH-10001415"/>
    <x v="1"/>
    <x v="1"/>
    <s v="Office Star Executive Leather Armchair, Red"/>
    <n v="1409.04"/>
    <n v="3"/>
    <n v="0"/>
    <n v="436.77"/>
    <n v="82.85"/>
    <s v="Medium"/>
  </r>
  <r>
    <x v="3424"/>
    <x v="712"/>
    <n v="44648"/>
    <s v="First Class"/>
    <s v="AS-10285"/>
    <s v="Alejandro Savely"/>
    <x v="1"/>
    <s v="Kaiyuan"/>
    <x v="95"/>
    <x v="8"/>
    <m/>
    <x v="1"/>
    <x v="8"/>
    <s v="FUR-TA-10000147"/>
    <x v="1"/>
    <x v="4"/>
    <s v="Lesro Coffee Table, Rectangular"/>
    <n v="1048.194"/>
    <n v="6"/>
    <n v="0.3"/>
    <n v="-284.52599999999995"/>
    <n v="82.81"/>
    <s v="Medium"/>
  </r>
  <r>
    <x v="3425"/>
    <x v="229"/>
    <n v="44158"/>
    <s v="First Class"/>
    <s v="TB-21250"/>
    <s v="Tim Brockman"/>
    <x v="0"/>
    <s v="São Paulo"/>
    <x v="91"/>
    <x v="7"/>
    <m/>
    <x v="5"/>
    <x v="5"/>
    <s v="FUR-BO-10000567"/>
    <x v="1"/>
    <x v="9"/>
    <s v="Sauder Classic Bookcase, Traditional"/>
    <n v="2615.94"/>
    <n v="9"/>
    <n v="0"/>
    <n v="575.45999999999992"/>
    <n v="82.808999999999997"/>
    <s v="Medium"/>
  </r>
  <r>
    <x v="3426"/>
    <x v="694"/>
    <n v="44849"/>
    <s v="Standard Class"/>
    <s v="CK-12760"/>
    <s v="Cyma Kinney"/>
    <x v="1"/>
    <s v="Aurora"/>
    <x v="19"/>
    <x v="0"/>
    <n v="60505"/>
    <x v="0"/>
    <x v="2"/>
    <s v="FUR-TA-10002958"/>
    <x v="1"/>
    <x v="4"/>
    <s v="Bevis Oval Conference Table, Walnut"/>
    <n v="652.45000000000005"/>
    <n v="5"/>
    <n v="0.5"/>
    <n v="-430.61700000000019"/>
    <n v="82.79"/>
    <s v="High"/>
  </r>
  <r>
    <x v="2158"/>
    <x v="573"/>
    <n v="44552"/>
    <s v="Standard Class"/>
    <s v="PS-19045"/>
    <s v="Penelope Sewall"/>
    <x v="2"/>
    <s v="Whangarei"/>
    <x v="244"/>
    <x v="4"/>
    <m/>
    <x v="1"/>
    <x v="1"/>
    <s v="FUR-CH-10004455"/>
    <x v="1"/>
    <x v="1"/>
    <s v="Harbour Creations Swivel Stool, Red"/>
    <n v="1440.96"/>
    <n v="8"/>
    <n v="0"/>
    <n v="43.2"/>
    <n v="82.77"/>
    <s v="Medium"/>
  </r>
  <r>
    <x v="3427"/>
    <x v="1125"/>
    <n v="43634"/>
    <s v="Standard Class"/>
    <s v="RB-19330"/>
    <s v="Randy Bradley"/>
    <x v="0"/>
    <s v="Bolton"/>
    <x v="31"/>
    <x v="13"/>
    <m/>
    <x v="2"/>
    <x v="9"/>
    <s v="TEC-PH-10004823"/>
    <x v="0"/>
    <x v="2"/>
    <s v="Nokia Smart Phone, Full Size"/>
    <n v="636.06000000000006"/>
    <n v="1"/>
    <n v="0"/>
    <n v="273.48"/>
    <n v="82.75"/>
    <s v="High"/>
  </r>
  <r>
    <x v="3428"/>
    <x v="343"/>
    <n v="44118"/>
    <s v="Second Class"/>
    <s v="LC-6930"/>
    <s v="Linda Cazamias"/>
    <x v="1"/>
    <s v="Alexandria"/>
    <x v="283"/>
    <x v="44"/>
    <m/>
    <x v="3"/>
    <x v="3"/>
    <s v="TEC-LOG-10004405"/>
    <x v="0"/>
    <x v="0"/>
    <s v="Logitech Router, Bluetooth"/>
    <n v="1978.56"/>
    <n v="8"/>
    <n v="0"/>
    <n v="158.16"/>
    <n v="82.73"/>
    <s v="Medium"/>
  </r>
  <r>
    <x v="3429"/>
    <x v="130"/>
    <n v="44820"/>
    <s v="Standard Class"/>
    <s v="JF-15490"/>
    <s v="Jeremy Farry"/>
    <x v="0"/>
    <s v="Brisbane"/>
    <x v="2"/>
    <x v="1"/>
    <m/>
    <x v="1"/>
    <x v="1"/>
    <s v="TEC-CO-10003506"/>
    <x v="0"/>
    <x v="3"/>
    <s v="HP Fax Machine, Laser"/>
    <n v="1079.7840000000001"/>
    <n v="4"/>
    <n v="0.1"/>
    <n v="275.904"/>
    <n v="82.71"/>
    <s v="High"/>
  </r>
  <r>
    <x v="3430"/>
    <x v="697"/>
    <n v="44428"/>
    <s v="Second Class"/>
    <s v="SC-20695"/>
    <s v="Steve Chapman"/>
    <x v="1"/>
    <s v="Valladolid"/>
    <x v="255"/>
    <x v="25"/>
    <m/>
    <x v="2"/>
    <x v="5"/>
    <s v="FUR-CH-10004255"/>
    <x v="1"/>
    <x v="1"/>
    <s v="SAFCO Executive Leather Armchair, Red"/>
    <n v="1107.432"/>
    <n v="3"/>
    <n v="0.2"/>
    <n v="-263.08800000000002"/>
    <n v="82.7"/>
    <s v="Medium"/>
  </r>
  <r>
    <x v="144"/>
    <x v="133"/>
    <n v="44132"/>
    <s v="First Class"/>
    <s v="LH-17020"/>
    <s v="Lisa Hazard"/>
    <x v="0"/>
    <s v="Anshan"/>
    <x v="95"/>
    <x v="8"/>
    <m/>
    <x v="1"/>
    <x v="8"/>
    <s v="OFF-PA-10004115"/>
    <x v="2"/>
    <x v="13"/>
    <s v="Green Bar Computer Printout Paper, 8.5 x 11"/>
    <n v="305.10000000000002"/>
    <n v="9"/>
    <n v="0"/>
    <n v="79.110000000000014"/>
    <n v="82.7"/>
    <s v="Critical"/>
  </r>
  <r>
    <x v="3431"/>
    <x v="1142"/>
    <n v="43751"/>
    <s v="First Class"/>
    <s v="HA-14920"/>
    <s v="Helen Andreada"/>
    <x v="0"/>
    <s v="Pasadena"/>
    <x v="7"/>
    <x v="0"/>
    <n v="91104"/>
    <x v="0"/>
    <x v="4"/>
    <s v="FUR-CH-10000229"/>
    <x v="1"/>
    <x v="1"/>
    <s v="Global Enterprise Series Seating High-Back Swivel/Tilt Chairs"/>
    <n v="433.56800000000004"/>
    <n v="2"/>
    <n v="0.2"/>
    <n v="-65.035200000000046"/>
    <n v="82.68"/>
    <s v="High"/>
  </r>
  <r>
    <x v="3432"/>
    <x v="938"/>
    <n v="44443"/>
    <s v="First Class"/>
    <s v="AB-10060"/>
    <s v="Adam Bellavance"/>
    <x v="2"/>
    <s v="New York City"/>
    <x v="0"/>
    <x v="0"/>
    <n v="10009"/>
    <x v="0"/>
    <x v="0"/>
    <s v="OFF-BI-10004995"/>
    <x v="2"/>
    <x v="5"/>
    <s v="GBC DocuBind P400 Electric Binding System"/>
    <n v="4355.1680000000006"/>
    <n v="4"/>
    <n v="0.2"/>
    <n v="1415.4295999999997"/>
    <n v="82.67"/>
    <s v="Critical"/>
  </r>
  <r>
    <x v="3433"/>
    <x v="776"/>
    <n v="44497"/>
    <s v="Standard Class"/>
    <s v="AR-10345"/>
    <s v="Alex Russell"/>
    <x v="1"/>
    <s v="Acerra"/>
    <x v="250"/>
    <x v="10"/>
    <m/>
    <x v="2"/>
    <x v="5"/>
    <s v="TEC-AC-10004070"/>
    <x v="0"/>
    <x v="0"/>
    <s v="Memorex Router, Programmable"/>
    <n v="1238.55"/>
    <n v="5"/>
    <n v="0"/>
    <n v="582"/>
    <n v="82.67"/>
    <s v="Medium"/>
  </r>
  <r>
    <x v="3434"/>
    <x v="1119"/>
    <n v="43485"/>
    <s v="Same Day"/>
    <s v="SM-20950"/>
    <s v="Suzanne McNair"/>
    <x v="1"/>
    <s v="Chilpancingo"/>
    <x v="504"/>
    <x v="14"/>
    <m/>
    <x v="5"/>
    <x v="9"/>
    <s v="OFF-AP-10002433"/>
    <x v="2"/>
    <x v="7"/>
    <s v="Cuisinart Microwave, Silver"/>
    <n v="372.28000000000003"/>
    <n v="2"/>
    <n v="0"/>
    <n v="81.879999999999981"/>
    <n v="82.669000000000011"/>
    <s v="Critical"/>
  </r>
  <r>
    <x v="3435"/>
    <x v="1109"/>
    <n v="44380"/>
    <s v="Standard Class"/>
    <s v="CC-12145"/>
    <s v="Charles Crestani"/>
    <x v="0"/>
    <s v="Reutlingen"/>
    <x v="352"/>
    <x v="2"/>
    <m/>
    <x v="2"/>
    <x v="2"/>
    <s v="TEC-AC-10001100"/>
    <x v="0"/>
    <x v="0"/>
    <s v="Logitech Router, Bluetooth"/>
    <n v="741.96"/>
    <n v="3"/>
    <n v="0"/>
    <n v="59.31"/>
    <n v="82.61"/>
    <s v="High"/>
  </r>
  <r>
    <x v="3436"/>
    <x v="555"/>
    <n v="43761"/>
    <s v="Standard Class"/>
    <s v="NC-18625"/>
    <s v="Noah Childs"/>
    <x v="1"/>
    <s v="Allahabad"/>
    <x v="148"/>
    <x v="17"/>
    <m/>
    <x v="1"/>
    <x v="6"/>
    <s v="FUR-CH-10002060"/>
    <x v="1"/>
    <x v="1"/>
    <s v="SAFCO Rocking Chair, Adjustable"/>
    <n v="961.80000000000007"/>
    <n v="7"/>
    <n v="0"/>
    <n v="163.38"/>
    <n v="82.58"/>
    <s v="Medium"/>
  </r>
  <r>
    <x v="3437"/>
    <x v="993"/>
    <n v="44084"/>
    <s v="Standard Class"/>
    <s v="TB-11400"/>
    <s v="Tom Boeckenhauer"/>
    <x v="0"/>
    <s v="Khomeynishahr"/>
    <x v="328"/>
    <x v="22"/>
    <m/>
    <x v="4"/>
    <x v="7"/>
    <s v="TEC-SAM-10001017"/>
    <x v="0"/>
    <x v="2"/>
    <s v="Samsung Speaker Phone, Cordless"/>
    <n v="756.54"/>
    <n v="6"/>
    <n v="0"/>
    <n v="128.51999999999998"/>
    <n v="82.55"/>
    <s v="High"/>
  </r>
  <r>
    <x v="465"/>
    <x v="383"/>
    <n v="43972"/>
    <s v="Standard Class"/>
    <s v="BP-11230"/>
    <s v="Benjamin Patterson"/>
    <x v="0"/>
    <s v="Barcelona"/>
    <x v="149"/>
    <x v="25"/>
    <m/>
    <x v="2"/>
    <x v="5"/>
    <s v="TEC-PH-10004263"/>
    <x v="0"/>
    <x v="2"/>
    <s v="Cisco Signal Booster, with Caller ID"/>
    <n v="546.58799999999997"/>
    <n v="4"/>
    <n v="0.1"/>
    <n v="91.068000000000012"/>
    <n v="82.54"/>
    <s v="High"/>
  </r>
  <r>
    <x v="3438"/>
    <x v="1143"/>
    <n v="43765"/>
    <s v="Second Class"/>
    <s v="BS-11755"/>
    <s v="Bruce Stewart"/>
    <x v="0"/>
    <s v="Tecomán"/>
    <x v="612"/>
    <x v="14"/>
    <m/>
    <x v="5"/>
    <x v="9"/>
    <s v="FUR-TA-10001595"/>
    <x v="1"/>
    <x v="4"/>
    <s v="Chromcraft Coffee Table, Adjustable Height"/>
    <n v="430.84799999999996"/>
    <n v="3"/>
    <n v="0.2"/>
    <n v="-59.291999999999987"/>
    <n v="82.527999999999992"/>
    <s v="High"/>
  </r>
  <r>
    <x v="890"/>
    <x v="515"/>
    <n v="44252"/>
    <s v="Standard Class"/>
    <s v="BV-11245"/>
    <s v="Benjamin Venier"/>
    <x v="1"/>
    <s v="San Sebastian"/>
    <x v="121"/>
    <x v="25"/>
    <m/>
    <x v="2"/>
    <x v="5"/>
    <s v="TEC-AC-10001258"/>
    <x v="0"/>
    <x v="0"/>
    <s v="Belkin Router, Erganomic"/>
    <n v="1026.2400000000002"/>
    <n v="4"/>
    <n v="0"/>
    <n v="482.28"/>
    <n v="82.5"/>
    <s v="Medium"/>
  </r>
  <r>
    <x v="440"/>
    <x v="366"/>
    <n v="44316"/>
    <s v="First Class"/>
    <s v="JB-5400"/>
    <s v="Jennifer Braxton"/>
    <x v="1"/>
    <s v="Johannesburg"/>
    <x v="120"/>
    <x v="41"/>
    <m/>
    <x v="3"/>
    <x v="3"/>
    <s v="FUR-NOV-10002333"/>
    <x v="1"/>
    <x v="1"/>
    <s v="Novimex Steel Folding Chair, Black"/>
    <n v="319.2"/>
    <n v="4"/>
    <n v="0"/>
    <n v="54.239999999999995"/>
    <n v="82.5"/>
    <s v="Critical"/>
  </r>
  <r>
    <x v="1358"/>
    <x v="816"/>
    <n v="43740"/>
    <s v="Standard Class"/>
    <s v="PF-19120"/>
    <s v="Peter Fuller"/>
    <x v="0"/>
    <s v="Sydney"/>
    <x v="1"/>
    <x v="1"/>
    <m/>
    <x v="1"/>
    <x v="1"/>
    <s v="TEC-CO-10002035"/>
    <x v="0"/>
    <x v="3"/>
    <s v="Canon Wireless Fax, High-Speed"/>
    <n v="1017.5220000000002"/>
    <n v="3"/>
    <n v="0.1"/>
    <n v="-22.698000000000008"/>
    <n v="82.47"/>
    <s v="Medium"/>
  </r>
  <r>
    <x v="3439"/>
    <x v="95"/>
    <n v="43692"/>
    <s v="Standard Class"/>
    <s v="CW-1905"/>
    <s v="Carl Weiss"/>
    <x v="2"/>
    <s v="Beirut"/>
    <x v="358"/>
    <x v="92"/>
    <m/>
    <x v="4"/>
    <x v="7"/>
    <s v="FUR-HON-10001851"/>
    <x v="1"/>
    <x v="1"/>
    <s v="Hon Executive Leather Armchair, Black"/>
    <n v="457.13999999999987"/>
    <n v="1"/>
    <n v="0"/>
    <n v="169.14000000000001"/>
    <n v="82.46"/>
    <s v="Low"/>
  </r>
  <r>
    <x v="508"/>
    <x v="410"/>
    <n v="43512"/>
    <s v="Second Class"/>
    <s v="MM-8280"/>
    <s v="Muhammed MacIntyre"/>
    <x v="1"/>
    <s v="Ufa"/>
    <x v="238"/>
    <x v="43"/>
    <m/>
    <x v="4"/>
    <x v="7"/>
    <s v="TEC-BRO-10002103"/>
    <x v="0"/>
    <x v="3"/>
    <s v="Brother Ink, Color"/>
    <n v="297.48"/>
    <n v="2"/>
    <n v="0"/>
    <n v="145.74"/>
    <n v="82.46"/>
    <s v="Critical"/>
  </r>
  <r>
    <x v="3440"/>
    <x v="885"/>
    <n v="44856"/>
    <s v="First Class"/>
    <s v="DB-13555"/>
    <s v="Dorothy Badders"/>
    <x v="1"/>
    <s v="Hamburg"/>
    <x v="98"/>
    <x v="2"/>
    <m/>
    <x v="2"/>
    <x v="2"/>
    <s v="OFF-SU-10000105"/>
    <x v="2"/>
    <x v="6"/>
    <s v="Fiskars Shears, Easy Grip"/>
    <n v="246.3"/>
    <n v="5"/>
    <n v="0"/>
    <n v="24.6"/>
    <n v="82.44"/>
    <s v="High"/>
  </r>
  <r>
    <x v="3277"/>
    <x v="1144"/>
    <n v="43856"/>
    <s v="Standard Class"/>
    <s v="VD-21670"/>
    <s v="Valerie Dominguez"/>
    <x v="0"/>
    <s v="Northampton"/>
    <x v="31"/>
    <x v="13"/>
    <m/>
    <x v="2"/>
    <x v="9"/>
    <s v="TEC-PH-10002935"/>
    <x v="0"/>
    <x v="2"/>
    <s v="Samsung Smart Phone, VoIP"/>
    <n v="636.24"/>
    <n v="1"/>
    <n v="0"/>
    <n v="19.080000000000002"/>
    <n v="82.4"/>
    <s v="Medium"/>
  </r>
  <r>
    <x v="3441"/>
    <x v="774"/>
    <n v="44525"/>
    <s v="Standard Class"/>
    <s v="NP-18670"/>
    <s v="Nora Paige"/>
    <x v="0"/>
    <s v="Edmond"/>
    <x v="104"/>
    <x v="0"/>
    <n v="73034"/>
    <x v="0"/>
    <x v="2"/>
    <s v="TEC-PH-10004536"/>
    <x v="0"/>
    <x v="2"/>
    <s v="Avaya 5420 Digital phone"/>
    <n v="944.93000000000006"/>
    <n v="7"/>
    <n v="0"/>
    <n v="236.23250000000002"/>
    <n v="82.39"/>
    <s v="High"/>
  </r>
  <r>
    <x v="3442"/>
    <x v="4"/>
    <n v="44507"/>
    <s v="First Class"/>
    <s v="PT-19090"/>
    <s v="Pete Takahito"/>
    <x v="0"/>
    <s v="Angers"/>
    <x v="129"/>
    <x v="9"/>
    <m/>
    <x v="2"/>
    <x v="2"/>
    <s v="FUR-CH-10000966"/>
    <x v="1"/>
    <x v="1"/>
    <s v="Harbour Creations Chairmat, Set of Two"/>
    <n v="534.60000000000014"/>
    <n v="8"/>
    <n v="0.1"/>
    <n v="17.639999999999979"/>
    <n v="82.38"/>
    <s v="Critical"/>
  </r>
  <r>
    <x v="1479"/>
    <x v="860"/>
    <n v="44458"/>
    <s v="Second Class"/>
    <s v="RB-19465"/>
    <s v="Rick Bensley"/>
    <x v="2"/>
    <s v="Devonport"/>
    <x v="119"/>
    <x v="1"/>
    <m/>
    <x v="1"/>
    <x v="1"/>
    <s v="TEC-PH-10001362"/>
    <x v="0"/>
    <x v="2"/>
    <s v="Cisco Office Telephone, Cordless"/>
    <n v="449.87400000000002"/>
    <n v="6"/>
    <n v="0.1"/>
    <n v="69.893999999999991"/>
    <n v="82.37"/>
    <s v="High"/>
  </r>
  <r>
    <x v="3443"/>
    <x v="61"/>
    <n v="44534"/>
    <s v="First Class"/>
    <s v="JD-15895"/>
    <s v="Jonathan Doherty"/>
    <x v="1"/>
    <s v="Chongqing"/>
    <x v="166"/>
    <x v="8"/>
    <m/>
    <x v="1"/>
    <x v="8"/>
    <s v="TEC-CO-10003354"/>
    <x v="0"/>
    <x v="3"/>
    <s v="Brother Fax Machine, Laser"/>
    <n v="637.08000000000004"/>
    <n v="2"/>
    <n v="0"/>
    <n v="191.10000000000002"/>
    <n v="82.37"/>
    <s v="High"/>
  </r>
  <r>
    <x v="3444"/>
    <x v="1145"/>
    <n v="44291"/>
    <s v="First Class"/>
    <s v="AS-10045"/>
    <s v="Aaron Smayling"/>
    <x v="1"/>
    <s v="Nancy"/>
    <x v="309"/>
    <x v="9"/>
    <m/>
    <x v="2"/>
    <x v="2"/>
    <s v="OFF-ST-10002659"/>
    <x v="2"/>
    <x v="10"/>
    <s v="Smead Shelving, Wire Frame"/>
    <n v="302.40000000000003"/>
    <n v="7"/>
    <n v="0.1"/>
    <n v="120.96"/>
    <n v="82.36"/>
    <s v="Medium"/>
  </r>
  <r>
    <x v="3445"/>
    <x v="1146"/>
    <n v="44124"/>
    <s v="Second Class"/>
    <s v="MP-17965"/>
    <s v="Michael Paige"/>
    <x v="1"/>
    <s v="New York City"/>
    <x v="0"/>
    <x v="0"/>
    <n v="10011"/>
    <x v="0"/>
    <x v="0"/>
    <s v="TEC-PH-10004165"/>
    <x v="0"/>
    <x v="2"/>
    <s v="Mitel MiVoice 5330e IP Phone"/>
    <n v="824.97"/>
    <n v="3"/>
    <n v="0"/>
    <n v="214.4922"/>
    <n v="82.36"/>
    <s v="Medium"/>
  </r>
  <r>
    <x v="3446"/>
    <x v="858"/>
    <n v="44761"/>
    <s v="Standard Class"/>
    <s v="TC-21295"/>
    <s v="Toby Carlisle"/>
    <x v="0"/>
    <s v="Westminster"/>
    <x v="7"/>
    <x v="0"/>
    <n v="92683"/>
    <x v="0"/>
    <x v="4"/>
    <s v="TEC-PH-10004977"/>
    <x v="0"/>
    <x v="2"/>
    <s v="GE 30524EE4"/>
    <n v="470.37600000000009"/>
    <n v="3"/>
    <n v="0.2"/>
    <n v="52.917299999999955"/>
    <n v="82.35"/>
    <s v="High"/>
  </r>
  <r>
    <x v="3447"/>
    <x v="67"/>
    <n v="43794"/>
    <s v="First Class"/>
    <s v="NW-18400"/>
    <s v="Natalie Webber"/>
    <x v="0"/>
    <s v="Jieshou"/>
    <x v="20"/>
    <x v="8"/>
    <m/>
    <x v="1"/>
    <x v="8"/>
    <s v="FUR-FU-10000921"/>
    <x v="1"/>
    <x v="11"/>
    <s v="Advantus Door Stop, Erganomic"/>
    <n v="218.25000000000003"/>
    <n v="5"/>
    <n v="0"/>
    <n v="19.5"/>
    <n v="82.31"/>
    <s v="Critical"/>
  </r>
  <r>
    <x v="3448"/>
    <x v="80"/>
    <n v="44094"/>
    <s v="First Class"/>
    <s v="CM-12655"/>
    <s v="Corinna Mitchell"/>
    <x v="2"/>
    <s v="Depok"/>
    <x v="94"/>
    <x v="20"/>
    <m/>
    <x v="1"/>
    <x v="11"/>
    <s v="FUR-CH-10000608"/>
    <x v="1"/>
    <x v="1"/>
    <s v="Office Star Chairmat, Set of Two"/>
    <n v="347.83770000000004"/>
    <n v="7"/>
    <n v="0.27"/>
    <n v="47.537699999999973"/>
    <n v="82.3"/>
    <s v="High"/>
  </r>
  <r>
    <x v="3449"/>
    <x v="540"/>
    <n v="43774"/>
    <s v="Second Class"/>
    <s v="LC-7140"/>
    <s v="Logan Currie"/>
    <x v="0"/>
    <s v="Surrey"/>
    <x v="246"/>
    <x v="29"/>
    <m/>
    <x v="6"/>
    <x v="12"/>
    <s v="TEC-CAN-10003392"/>
    <x v="0"/>
    <x v="3"/>
    <s v="Canon Copy Machine, Color"/>
    <n v="527.16"/>
    <n v="2"/>
    <n v="0"/>
    <n v="131.76"/>
    <n v="82.29"/>
    <s v="Medium"/>
  </r>
  <r>
    <x v="3450"/>
    <x v="466"/>
    <n v="44902"/>
    <s v="Standard Class"/>
    <s v="SH-19975"/>
    <s v="Sally Hughsby"/>
    <x v="1"/>
    <s v="Seattle"/>
    <x v="42"/>
    <x v="0"/>
    <n v="98105"/>
    <x v="0"/>
    <x v="4"/>
    <s v="OFF-ST-10002756"/>
    <x v="2"/>
    <x v="10"/>
    <s v="Tennsco Stur-D-Stor Boltless Shelving, 5 Shelves, 24&quot; Deep, Sand"/>
    <n v="541.24"/>
    <n v="4"/>
    <n v="0"/>
    <n v="5.4124000000000478"/>
    <n v="82.27"/>
    <s v="High"/>
  </r>
  <r>
    <x v="3451"/>
    <x v="176"/>
    <n v="43629"/>
    <s v="Standard Class"/>
    <s v="ED-13885"/>
    <s v="Emily Ducich"/>
    <x v="2"/>
    <s v="Palermo"/>
    <x v="435"/>
    <x v="10"/>
    <m/>
    <x v="2"/>
    <x v="5"/>
    <s v="TEC-CO-10003474"/>
    <x v="0"/>
    <x v="3"/>
    <s v="Brother Personal Copier, Digital"/>
    <n v="712.65000000000009"/>
    <n v="5"/>
    <n v="0"/>
    <n v="14.249999999999998"/>
    <n v="82.24"/>
    <s v="Low"/>
  </r>
  <r>
    <x v="3452"/>
    <x v="35"/>
    <n v="44872"/>
    <s v="Second Class"/>
    <s v="HK-4890"/>
    <s v="Heather Kirkland"/>
    <x v="1"/>
    <s v="Kryvyy Rih"/>
    <x v="385"/>
    <x v="26"/>
    <m/>
    <x v="4"/>
    <x v="7"/>
    <s v="FUR-SAU-10004053"/>
    <x v="1"/>
    <x v="9"/>
    <s v="Sauder Floating Shelf Set, Mobile"/>
    <n v="788.40000000000009"/>
    <n v="4"/>
    <n v="0"/>
    <n v="291.60000000000002"/>
    <n v="82.24"/>
    <s v="High"/>
  </r>
  <r>
    <x v="3453"/>
    <x v="909"/>
    <n v="44838"/>
    <s v="First Class"/>
    <s v="JE-15745"/>
    <s v="Joel Eaton"/>
    <x v="0"/>
    <s v="La Ceiba"/>
    <x v="513"/>
    <x v="83"/>
    <m/>
    <x v="5"/>
    <x v="2"/>
    <s v="TEC-AC-10001830"/>
    <x v="0"/>
    <x v="0"/>
    <s v="Enermax Router, Erganomic"/>
    <n v="204.91199999999998"/>
    <n v="2"/>
    <n v="0.4"/>
    <n v="-122.96799999999999"/>
    <n v="82.230999999999995"/>
    <s v="Critical"/>
  </r>
  <r>
    <x v="3454"/>
    <x v="637"/>
    <n v="44521"/>
    <s v="Second Class"/>
    <s v="BN-11470"/>
    <s v="Brad Norvell"/>
    <x v="1"/>
    <s v="Buenos Aires"/>
    <x v="135"/>
    <x v="47"/>
    <m/>
    <x v="5"/>
    <x v="5"/>
    <s v="TEC-AC-10003955"/>
    <x v="0"/>
    <x v="0"/>
    <s v="Memorex Router, Erganomic"/>
    <n v="683.25600000000009"/>
    <n v="7"/>
    <n v="0.4"/>
    <n v="68.235999999999962"/>
    <n v="82.192999999999998"/>
    <s v="Critical"/>
  </r>
  <r>
    <x v="3455"/>
    <x v="181"/>
    <n v="44729"/>
    <s v="Standard Class"/>
    <s v="CR-12820"/>
    <s v="Cyra Reiten"/>
    <x v="2"/>
    <s v="Tegucigalpa"/>
    <x v="301"/>
    <x v="83"/>
    <m/>
    <x v="5"/>
    <x v="2"/>
    <s v="TEC-PH-10000106"/>
    <x v="0"/>
    <x v="2"/>
    <s v="Apple Smart Phone, Full Size"/>
    <n v="765"/>
    <n v="3"/>
    <n v="0.4"/>
    <n v="-331.5"/>
    <n v="82.176999999999992"/>
    <s v="Medium"/>
  </r>
  <r>
    <x v="3456"/>
    <x v="254"/>
    <n v="44347"/>
    <s v="Second Class"/>
    <s v="DL-13495"/>
    <s v="Dionis Lloyd"/>
    <x v="1"/>
    <s v="Progreso"/>
    <x v="269"/>
    <x v="14"/>
    <m/>
    <x v="5"/>
    <x v="9"/>
    <s v="OFF-AP-10003625"/>
    <x v="2"/>
    <x v="7"/>
    <s v="Hoover Microwave, White"/>
    <n v="613.55999999999995"/>
    <n v="3"/>
    <n v="0"/>
    <n v="6.1199999999999992"/>
    <n v="82.17"/>
    <s v="High"/>
  </r>
  <r>
    <x v="3457"/>
    <x v="927"/>
    <n v="44722"/>
    <s v="Standard Class"/>
    <s v="PP-18955"/>
    <s v="Paul Prost"/>
    <x v="2"/>
    <s v="Coffs Harbour"/>
    <x v="1"/>
    <x v="1"/>
    <m/>
    <x v="1"/>
    <x v="1"/>
    <s v="FUR-CH-10001684"/>
    <x v="1"/>
    <x v="1"/>
    <s v="Office Star Rocking Chair, Adjustable"/>
    <n v="1161.54"/>
    <n v="9"/>
    <n v="0.1"/>
    <n v="-103.41"/>
    <n v="82.17"/>
    <s v="Medium"/>
  </r>
  <r>
    <x v="3350"/>
    <x v="866"/>
    <n v="43630"/>
    <s v="Standard Class"/>
    <s v="BH-11710"/>
    <s v="Brosina Hoffman"/>
    <x v="0"/>
    <s v="Los Angeles"/>
    <x v="7"/>
    <x v="0"/>
    <n v="90032"/>
    <x v="0"/>
    <x v="4"/>
    <s v="FUR-TA-10001539"/>
    <x v="1"/>
    <x v="4"/>
    <s v="Chromcraft Rectangular Conference Tables"/>
    <n v="1706.1840000000002"/>
    <n v="9"/>
    <n v="0.2"/>
    <n v="85.309199999999805"/>
    <n v="82.17"/>
    <s v="Medium"/>
  </r>
  <r>
    <x v="3458"/>
    <x v="192"/>
    <n v="44471"/>
    <s v="Standard Class"/>
    <s v="NF-18385"/>
    <s v="Natalie Fritzler"/>
    <x v="0"/>
    <s v="Decatur"/>
    <x v="19"/>
    <x v="0"/>
    <n v="62521"/>
    <x v="0"/>
    <x v="2"/>
    <s v="FUR-CH-10002331"/>
    <x v="1"/>
    <x v="1"/>
    <s v="Hon 4700 Series Mobuis Mid-Back Task Chairs with Adjustable Arms"/>
    <n v="747.55799999999999"/>
    <n v="3"/>
    <n v="0.3"/>
    <n v="-96.11460000000011"/>
    <n v="82.14"/>
    <s v="High"/>
  </r>
  <r>
    <x v="3459"/>
    <x v="985"/>
    <n v="44438"/>
    <s v="First Class"/>
    <s v="BE-11455"/>
    <s v="Brad Eason"/>
    <x v="2"/>
    <s v="Aschaffenburg"/>
    <x v="74"/>
    <x v="2"/>
    <m/>
    <x v="2"/>
    <x v="2"/>
    <s v="OFF-ST-10004267"/>
    <x v="2"/>
    <x v="10"/>
    <s v="Smead File Cart, Single Width"/>
    <n v="346.76099999999997"/>
    <n v="3"/>
    <n v="0.1"/>
    <n v="-34.748999999999995"/>
    <n v="82.13"/>
    <s v="High"/>
  </r>
  <r>
    <x v="3460"/>
    <x v="713"/>
    <n v="44833"/>
    <s v="Standard Class"/>
    <s v="TA-21385"/>
    <s v="Tom Ashbrook"/>
    <x v="2"/>
    <s v="San Bernardo"/>
    <x v="368"/>
    <x v="89"/>
    <m/>
    <x v="5"/>
    <x v="5"/>
    <s v="FUR-CH-10004795"/>
    <x v="1"/>
    <x v="1"/>
    <s v="SAFCO Swivel Stool, Red"/>
    <n v="783.71999999999991"/>
    <n v="7"/>
    <n v="0"/>
    <n v="31.22"/>
    <n v="82.11699999999999"/>
    <s v="High"/>
  </r>
  <r>
    <x v="3461"/>
    <x v="206"/>
    <n v="44896"/>
    <s v="Standard Class"/>
    <s v="HZ-14950"/>
    <s v="Henia Zydlo"/>
    <x v="0"/>
    <s v="Fort Lauderdale"/>
    <x v="45"/>
    <x v="0"/>
    <n v="33311"/>
    <x v="0"/>
    <x v="5"/>
    <s v="FUR-BO-10003965"/>
    <x v="1"/>
    <x v="9"/>
    <s v="O'Sullivan Manor Hill 2-Door Library in Brianna Oak"/>
    <n v="723.92"/>
    <n v="5"/>
    <n v="0.2"/>
    <n v="-81.440999999999946"/>
    <n v="82.08"/>
    <s v="High"/>
  </r>
  <r>
    <x v="3462"/>
    <x v="167"/>
    <n v="44807"/>
    <s v="Standard Class"/>
    <s v="PT-19090"/>
    <s v="Pete Takahito"/>
    <x v="0"/>
    <s v="Harbin"/>
    <x v="13"/>
    <x v="8"/>
    <m/>
    <x v="1"/>
    <x v="8"/>
    <s v="FUR-CH-10004913"/>
    <x v="1"/>
    <x v="1"/>
    <s v="Office Star Rocking Chair, Red"/>
    <n v="986.37"/>
    <n v="7"/>
    <n v="0"/>
    <n v="108.36"/>
    <n v="82.05"/>
    <s v="Medium"/>
  </r>
  <r>
    <x v="3463"/>
    <x v="989"/>
    <n v="44562"/>
    <s v="Second Class"/>
    <s v="BT-1440"/>
    <s v="Bobby Trafton"/>
    <x v="0"/>
    <s v="Istanbul"/>
    <x v="279"/>
    <x v="52"/>
    <m/>
    <x v="4"/>
    <x v="7"/>
    <s v="FUR-DAN-10002167"/>
    <x v="1"/>
    <x v="9"/>
    <s v="Dania Library with Doors, Mobile"/>
    <n v="583.87200000000007"/>
    <n v="4"/>
    <n v="0.6"/>
    <n v="-540.16800000000001"/>
    <n v="81.98"/>
    <s v="Medium"/>
  </r>
  <r>
    <x v="3464"/>
    <x v="979"/>
    <n v="44549"/>
    <s v="Standard Class"/>
    <s v="LL-16840"/>
    <s v="Lauren Leatherbury"/>
    <x v="0"/>
    <s v="Aalen"/>
    <x v="352"/>
    <x v="2"/>
    <m/>
    <x v="2"/>
    <x v="2"/>
    <s v="FUR-BO-10004388"/>
    <x v="1"/>
    <x v="9"/>
    <s v="Ikea Library with Doors, Metal"/>
    <n v="979.69500000000016"/>
    <n v="3"/>
    <n v="0.1"/>
    <n v="283.005"/>
    <n v="81.97"/>
    <s v="Medium"/>
  </r>
  <r>
    <x v="3465"/>
    <x v="119"/>
    <n v="44529"/>
    <s v="Standard Class"/>
    <s v="GA-14515"/>
    <s v="George Ashbrook"/>
    <x v="0"/>
    <s v="Dallas"/>
    <x v="29"/>
    <x v="0"/>
    <n v="75081"/>
    <x v="0"/>
    <x v="2"/>
    <s v="TEC-PH-10004120"/>
    <x v="0"/>
    <x v="2"/>
    <s v="AT&amp;T 1080 Phone"/>
    <n v="657.55200000000013"/>
    <n v="6"/>
    <n v="0.2"/>
    <n v="49.316399999999987"/>
    <n v="81.96"/>
    <s v="High"/>
  </r>
  <r>
    <x v="3466"/>
    <x v="748"/>
    <n v="43696"/>
    <s v="First Class"/>
    <s v="SH-20395"/>
    <s v="Shahid Hopkins"/>
    <x v="0"/>
    <s v="Geraldton"/>
    <x v="44"/>
    <x v="1"/>
    <m/>
    <x v="1"/>
    <x v="1"/>
    <s v="OFF-ST-10004577"/>
    <x v="2"/>
    <x v="10"/>
    <s v="Fellowes Lockers, Industrial"/>
    <n v="498.74399999999997"/>
    <n v="4"/>
    <n v="0.4"/>
    <n v="-232.77600000000004"/>
    <n v="81.94"/>
    <s v="Critical"/>
  </r>
  <r>
    <x v="3467"/>
    <x v="174"/>
    <n v="44809"/>
    <s v="Standard Class"/>
    <s v="RD-19810"/>
    <s v="Ross DeVincentis"/>
    <x v="2"/>
    <s v="Managua"/>
    <x v="141"/>
    <x v="27"/>
    <m/>
    <x v="5"/>
    <x v="2"/>
    <s v="TEC-AC-10002629"/>
    <x v="0"/>
    <x v="0"/>
    <s v="Belkin Memory Card, Programmable"/>
    <n v="465.23999999999995"/>
    <n v="6"/>
    <n v="0"/>
    <n v="213.96000000000004"/>
    <n v="81.930999999999997"/>
    <s v="High"/>
  </r>
  <r>
    <x v="3468"/>
    <x v="7"/>
    <n v="43937"/>
    <s v="Second Class"/>
    <s v="FG-14260"/>
    <s v="Frank Gastineau"/>
    <x v="2"/>
    <s v="Aurangabad"/>
    <x v="195"/>
    <x v="17"/>
    <m/>
    <x v="1"/>
    <x v="6"/>
    <s v="FUR-BO-10003549"/>
    <x v="1"/>
    <x v="9"/>
    <s v="Sauder Floating Shelf Set, Metal"/>
    <n v="970.2"/>
    <n v="5"/>
    <n v="0"/>
    <n v="145.5"/>
    <n v="81.92"/>
    <s v="High"/>
  </r>
  <r>
    <x v="3469"/>
    <x v="344"/>
    <n v="44709"/>
    <s v="First Class"/>
    <s v="GH-14425"/>
    <s v="Gary Hwang"/>
    <x v="0"/>
    <s v="Dewas"/>
    <x v="41"/>
    <x v="17"/>
    <m/>
    <x v="1"/>
    <x v="6"/>
    <s v="FUR-CH-10002890"/>
    <x v="1"/>
    <x v="1"/>
    <s v="Office Star Chairmat, Adjustable"/>
    <n v="341.55"/>
    <n v="5"/>
    <n v="0"/>
    <n v="30.6"/>
    <n v="81.92"/>
    <s v="Critical"/>
  </r>
  <r>
    <x v="219"/>
    <x v="199"/>
    <n v="44845"/>
    <s v="Standard Class"/>
    <s v="AP-10720"/>
    <s v="Anne Pryor"/>
    <x v="2"/>
    <s v="Jabalpur"/>
    <x v="41"/>
    <x v="17"/>
    <m/>
    <x v="1"/>
    <x v="6"/>
    <s v="TEC-CO-10003951"/>
    <x v="0"/>
    <x v="3"/>
    <s v="HP Copy Machine, High-Speed"/>
    <n v="487.38"/>
    <n v="2"/>
    <n v="0"/>
    <n v="107.22"/>
    <n v="81.849999999999994"/>
    <s v="High"/>
  </r>
  <r>
    <x v="3470"/>
    <x v="84"/>
    <n v="44542"/>
    <s v="Same Day"/>
    <s v="NS-18640"/>
    <s v="Noel Staavos"/>
    <x v="1"/>
    <s v="Columbus"/>
    <x v="107"/>
    <x v="0"/>
    <n v="43229"/>
    <x v="0"/>
    <x v="0"/>
    <s v="FUR-TA-10003008"/>
    <x v="1"/>
    <x v="4"/>
    <s v="Lesro Round Back Collection Coffee Table, End Table"/>
    <n v="328.59000000000003"/>
    <n v="3"/>
    <n v="0.4"/>
    <n v="-147.8655"/>
    <n v="81.83"/>
    <s v="Critical"/>
  </r>
  <r>
    <x v="3471"/>
    <x v="414"/>
    <n v="44010"/>
    <s v="Standard Class"/>
    <s v="EJ-3720"/>
    <s v="Ed Jacobs"/>
    <x v="0"/>
    <s v="Marsabit"/>
    <x v="442"/>
    <x v="93"/>
    <m/>
    <x v="3"/>
    <x v="3"/>
    <s v="TEC-HP -10004149"/>
    <x v="0"/>
    <x v="3"/>
    <s v="HP Copy Machine, Color"/>
    <n v="967.56"/>
    <n v="4"/>
    <n v="0"/>
    <n v="193.44"/>
    <n v="81.83"/>
    <s v="Medium"/>
  </r>
  <r>
    <x v="3472"/>
    <x v="170"/>
    <n v="44899"/>
    <s v="First Class"/>
    <s v="KL-6645"/>
    <s v="Ken Lonsdale"/>
    <x v="0"/>
    <s v="Lagos"/>
    <x v="397"/>
    <x v="80"/>
    <m/>
    <x v="3"/>
    <x v="3"/>
    <s v="TEC-NOK-10001283"/>
    <x v="0"/>
    <x v="2"/>
    <s v="Nokia Smart Phone, Full Size"/>
    <n v="382.41000000000008"/>
    <n v="2"/>
    <n v="0.7"/>
    <n v="-752.13"/>
    <n v="81.83"/>
    <s v="High"/>
  </r>
  <r>
    <x v="3473"/>
    <x v="1147"/>
    <n v="44256"/>
    <s v="Standard Class"/>
    <s v="AB-10600"/>
    <s v="Ann Blume"/>
    <x v="1"/>
    <s v="Amadora"/>
    <x v="235"/>
    <x v="70"/>
    <m/>
    <x v="2"/>
    <x v="5"/>
    <s v="FUR-BO-10002892"/>
    <x v="1"/>
    <x v="9"/>
    <s v="Safco Classic Bookcase, Mobile"/>
    <n v="1322.0099999999998"/>
    <n v="6"/>
    <n v="0.5"/>
    <n v="-317.42999999999972"/>
    <n v="81.819999999999993"/>
    <s v="Medium"/>
  </r>
  <r>
    <x v="3474"/>
    <x v="44"/>
    <n v="44804"/>
    <s v="Second Class"/>
    <s v="PF-9165"/>
    <s v="Philip Fox"/>
    <x v="0"/>
    <s v="Arbil"/>
    <x v="331"/>
    <x v="62"/>
    <m/>
    <x v="4"/>
    <x v="7"/>
    <s v="TEC-HP -10002603"/>
    <x v="0"/>
    <x v="3"/>
    <s v="HP Copy Machine, High-Speed"/>
    <n v="243.69"/>
    <n v="1"/>
    <n v="0"/>
    <n v="41.400000000000006"/>
    <n v="81.819999999999993"/>
    <s v="Critical"/>
  </r>
  <r>
    <x v="489"/>
    <x v="399"/>
    <n v="44610"/>
    <s v="First Class"/>
    <s v="KH-16510"/>
    <s v="Keith Herrera"/>
    <x v="0"/>
    <s v="Bacolod City"/>
    <x v="233"/>
    <x v="30"/>
    <m/>
    <x v="1"/>
    <x v="11"/>
    <s v="FUR-CH-10001207"/>
    <x v="1"/>
    <x v="1"/>
    <s v="Hon Executive Leather Armchair, Red"/>
    <n v="344.5424999999999"/>
    <n v="1"/>
    <n v="0.25"/>
    <n v="-45.967499999999973"/>
    <n v="81.81"/>
    <s v="High"/>
  </r>
  <r>
    <x v="3475"/>
    <x v="519"/>
    <n v="43742"/>
    <s v="Second Class"/>
    <s v="PC-18745"/>
    <s v="Pamela Coakley"/>
    <x v="1"/>
    <s v="San Pedro de Macorís"/>
    <x v="332"/>
    <x v="18"/>
    <m/>
    <x v="5"/>
    <x v="10"/>
    <s v="OFF-AP-10002681"/>
    <x v="2"/>
    <x v="7"/>
    <s v="Hamilton Beach Stove, Black"/>
    <n v="577.88800000000015"/>
    <n v="2"/>
    <n v="0.2"/>
    <n v="-93.912000000000006"/>
    <n v="81.805999999999997"/>
    <s v="Medium"/>
  </r>
  <r>
    <x v="2528"/>
    <x v="336"/>
    <n v="44825"/>
    <s v="Standard Class"/>
    <s v="GW-14605"/>
    <s v="Giulietta Weimer"/>
    <x v="0"/>
    <s v="Coulommiers"/>
    <x v="14"/>
    <x v="9"/>
    <m/>
    <x v="2"/>
    <x v="2"/>
    <s v="TEC-CO-10002601"/>
    <x v="0"/>
    <x v="3"/>
    <s v="Brother Fax and Copier, Digital"/>
    <n v="1137.2235000000001"/>
    <n v="7"/>
    <n v="0.15"/>
    <n v="-13.576499999999982"/>
    <n v="81.8"/>
    <s v="Low"/>
  </r>
  <r>
    <x v="3476"/>
    <x v="323"/>
    <n v="43741"/>
    <s v="Standard Class"/>
    <s v="AP-10915"/>
    <s v="Arthur Prichep"/>
    <x v="0"/>
    <s v="Los Angeles"/>
    <x v="7"/>
    <x v="0"/>
    <n v="90045"/>
    <x v="0"/>
    <x v="4"/>
    <s v="TEC-MA-10004241"/>
    <x v="0"/>
    <x v="8"/>
    <s v="Star Micronics TSP800 TSP847IIU Receipt Printer"/>
    <n v="686.32"/>
    <n v="2"/>
    <n v="0.2"/>
    <n v="223.05399999999995"/>
    <n v="81.78"/>
    <s v="High"/>
  </r>
  <r>
    <x v="429"/>
    <x v="359"/>
    <n v="44415"/>
    <s v="First Class"/>
    <s v="JE-16165"/>
    <s v="Justin Ellison"/>
    <x v="1"/>
    <s v="Jakarta"/>
    <x v="106"/>
    <x v="20"/>
    <m/>
    <x v="1"/>
    <x v="11"/>
    <s v="TEC-PH-10003487"/>
    <x v="0"/>
    <x v="2"/>
    <s v="Motorola Office Telephone, with Caller ID"/>
    <n v="357.36479999999995"/>
    <n v="6"/>
    <n v="0.17"/>
    <n v="124.8048"/>
    <n v="81.760000000000005"/>
    <s v="Critical"/>
  </r>
  <r>
    <x v="3477"/>
    <x v="101"/>
    <n v="44307"/>
    <s v="Standard Class"/>
    <s v="VG-11805"/>
    <s v="Vivek Grady"/>
    <x v="1"/>
    <s v="Jeddah"/>
    <x v="103"/>
    <x v="6"/>
    <m/>
    <x v="4"/>
    <x v="7"/>
    <s v="OFF-CUI-10001670"/>
    <x v="2"/>
    <x v="7"/>
    <s v="Cuisinart Stove, White"/>
    <n v="536.43000000000006"/>
    <n v="1"/>
    <n v="0"/>
    <n v="91.17"/>
    <n v="81.739999999999995"/>
    <s v="High"/>
  </r>
  <r>
    <x v="3478"/>
    <x v="70"/>
    <n v="44096"/>
    <s v="First Class"/>
    <s v="PF-9225"/>
    <s v="Phillip Flathmann"/>
    <x v="0"/>
    <s v="Lodz"/>
    <x v="614"/>
    <x v="12"/>
    <m/>
    <x v="4"/>
    <x v="7"/>
    <s v="OFF-HAM-10001621"/>
    <x v="2"/>
    <x v="7"/>
    <s v="Hamilton Beach Refrigerator, Black"/>
    <n v="499.55999999999995"/>
    <n v="1"/>
    <n v="0"/>
    <n v="89.91"/>
    <n v="81.72"/>
    <s v="Critical"/>
  </r>
  <r>
    <x v="3479"/>
    <x v="1148"/>
    <n v="44233"/>
    <s v="Standard Class"/>
    <s v="ME-17725"/>
    <s v="Max Engle"/>
    <x v="0"/>
    <s v="Ratlam"/>
    <x v="41"/>
    <x v="17"/>
    <m/>
    <x v="1"/>
    <x v="6"/>
    <s v="OFF-ST-10000103"/>
    <x v="2"/>
    <x v="10"/>
    <s v="Smead Lockers, Industrial"/>
    <n v="397.79999999999995"/>
    <n v="2"/>
    <n v="0"/>
    <n v="55.679999999999993"/>
    <n v="81.69"/>
    <s v="High"/>
  </r>
  <r>
    <x v="3480"/>
    <x v="1149"/>
    <n v="44408"/>
    <s v="Second Class"/>
    <s v="PF-19165"/>
    <s v="Philip Fox"/>
    <x v="0"/>
    <s v="Multan"/>
    <x v="182"/>
    <x v="58"/>
    <m/>
    <x v="1"/>
    <x v="6"/>
    <s v="TEC-PH-10001354"/>
    <x v="0"/>
    <x v="2"/>
    <s v="Motorola Speaker Phone, Full Size"/>
    <n v="589.81499999999994"/>
    <n v="9"/>
    <n v="0.5"/>
    <n v="-259.60499999999996"/>
    <n v="81.69"/>
    <s v="High"/>
  </r>
  <r>
    <x v="3481"/>
    <x v="236"/>
    <n v="44279"/>
    <s v="Standard Class"/>
    <s v="SC-20230"/>
    <s v="Scot Coram"/>
    <x v="1"/>
    <s v="Querétaro"/>
    <x v="539"/>
    <x v="14"/>
    <m/>
    <x v="5"/>
    <x v="9"/>
    <s v="TEC-PH-10002774"/>
    <x v="0"/>
    <x v="2"/>
    <s v="Nokia Smart Phone, with Caller ID"/>
    <n v="1277.82"/>
    <n v="3"/>
    <n v="0"/>
    <n v="511.07999999999993"/>
    <n v="81.664999999999992"/>
    <s v="Medium"/>
  </r>
  <r>
    <x v="3482"/>
    <x v="1038"/>
    <n v="43525"/>
    <s v="Second Class"/>
    <s v="MD-17860"/>
    <s v="Michael Dominguez"/>
    <x v="1"/>
    <s v="Jakarta"/>
    <x v="106"/>
    <x v="20"/>
    <m/>
    <x v="1"/>
    <x v="11"/>
    <s v="TEC-MA-10001726"/>
    <x v="0"/>
    <x v="8"/>
    <s v="Epson Receipt Printer, White"/>
    <n v="287.44560000000001"/>
    <n v="3"/>
    <n v="0.17"/>
    <n v="-45.104400000000012"/>
    <n v="81.63"/>
    <s v="Critical"/>
  </r>
  <r>
    <x v="3483"/>
    <x v="890"/>
    <n v="44198"/>
    <s v="Standard Class"/>
    <s v="TT-21265"/>
    <s v="Tim Taslimi"/>
    <x v="1"/>
    <s v="Valencia"/>
    <x v="574"/>
    <x v="96"/>
    <m/>
    <x v="5"/>
    <x v="5"/>
    <s v="TEC-PH-10000018"/>
    <x v="0"/>
    <x v="2"/>
    <s v="Nokia Smart Phone, Full Size"/>
    <n v="764.82000000000016"/>
    <n v="3"/>
    <n v="0.4"/>
    <n v="-216.72000000000008"/>
    <n v="81.611000000000004"/>
    <s v="Medium"/>
  </r>
  <r>
    <x v="3484"/>
    <x v="64"/>
    <n v="44888"/>
    <s v="First Class"/>
    <s v="JH-15820"/>
    <s v="John Huston"/>
    <x v="0"/>
    <s v="Palembang"/>
    <x v="55"/>
    <x v="20"/>
    <m/>
    <x v="1"/>
    <x v="11"/>
    <s v="OFF-ST-10002395"/>
    <x v="2"/>
    <x v="10"/>
    <s v="Rogers Lockers, Single Width"/>
    <n v="351.33899999999994"/>
    <n v="2"/>
    <n v="0.17"/>
    <n v="114.27900000000001"/>
    <n v="81.61"/>
    <s v="Medium"/>
  </r>
  <r>
    <x v="3485"/>
    <x v="1106"/>
    <n v="43953"/>
    <s v="Standard Class"/>
    <s v="JE-15745"/>
    <s v="Joel Eaton"/>
    <x v="0"/>
    <s v="Memphis"/>
    <x v="480"/>
    <x v="0"/>
    <n v="38109"/>
    <x v="0"/>
    <x v="5"/>
    <s v="FUR-CH-10000513"/>
    <x v="1"/>
    <x v="1"/>
    <s v="High-Back Leather Manager's Chair"/>
    <n v="831.93600000000015"/>
    <n v="8"/>
    <n v="0.2"/>
    <n v="-114.39120000000003"/>
    <n v="81.61"/>
    <s v="Medium"/>
  </r>
  <r>
    <x v="3486"/>
    <x v="639"/>
    <n v="44349"/>
    <s v="Second Class"/>
    <s v="RL-19615"/>
    <s v="Rob Lucas"/>
    <x v="0"/>
    <s v="Montgomery"/>
    <x v="175"/>
    <x v="0"/>
    <n v="36116"/>
    <x v="0"/>
    <x v="5"/>
    <s v="TEC-PH-10000984"/>
    <x v="0"/>
    <x v="2"/>
    <s v="Panasonic KX-TG9471B"/>
    <n v="979.95"/>
    <n v="5"/>
    <n v="0"/>
    <n v="274.38600000000008"/>
    <n v="81.599999999999994"/>
    <s v="High"/>
  </r>
  <r>
    <x v="3487"/>
    <x v="933"/>
    <n v="44068"/>
    <s v="Standard Class"/>
    <s v="SM-20320"/>
    <s v="Sean Miller"/>
    <x v="2"/>
    <s v="Allentown"/>
    <x v="64"/>
    <x v="0"/>
    <n v="18103"/>
    <x v="0"/>
    <x v="0"/>
    <s v="OFF-ST-10002574"/>
    <x v="2"/>
    <x v="10"/>
    <s v="SAFCO Commercial Wire Shelving, Black"/>
    <n v="663.072"/>
    <n v="6"/>
    <n v="0.2"/>
    <n v="-165.768"/>
    <n v="81.599999999999994"/>
    <s v="High"/>
  </r>
  <r>
    <x v="3488"/>
    <x v="951"/>
    <n v="43933"/>
    <s v="Standard Class"/>
    <s v="AB-15"/>
    <s v="Aaron Bergman"/>
    <x v="0"/>
    <s v="Mufulira"/>
    <x v="199"/>
    <x v="61"/>
    <m/>
    <x v="3"/>
    <x v="3"/>
    <s v="TEC-KON-10004774"/>
    <x v="0"/>
    <x v="8"/>
    <s v="Konica Inkjet, Durable"/>
    <n v="1247.4000000000001"/>
    <n v="4"/>
    <n v="0"/>
    <n v="74.760000000000005"/>
    <n v="81.599999999999994"/>
    <s v="Medium"/>
  </r>
  <r>
    <x v="3489"/>
    <x v="380"/>
    <n v="44838"/>
    <s v="First Class"/>
    <s v="PL-18925"/>
    <s v="Paul Lucas"/>
    <x v="2"/>
    <s v="Tianjin"/>
    <x v="258"/>
    <x v="8"/>
    <m/>
    <x v="1"/>
    <x v="8"/>
    <s v="FUR-BO-10002289"/>
    <x v="1"/>
    <x v="9"/>
    <s v="Ikea Corner Shelving, Pine"/>
    <n v="248.82000000000005"/>
    <n v="2"/>
    <n v="0"/>
    <n v="59.699999999999996"/>
    <n v="81.569999999999993"/>
    <s v="Critical"/>
  </r>
  <r>
    <x v="3490"/>
    <x v="35"/>
    <n v="44874"/>
    <s v="Second Class"/>
    <s v="DP-13165"/>
    <s v="David Philippe"/>
    <x v="0"/>
    <s v="Mainz"/>
    <x v="345"/>
    <x v="2"/>
    <m/>
    <x v="2"/>
    <x v="2"/>
    <s v="FUR-CH-10000857"/>
    <x v="1"/>
    <x v="1"/>
    <s v="Harbour Creations Rocking Chair, Black"/>
    <n v="911.35799999999995"/>
    <n v="7"/>
    <n v="0.1"/>
    <n v="202.39800000000002"/>
    <n v="81.56"/>
    <s v="Medium"/>
  </r>
  <r>
    <x v="3491"/>
    <x v="205"/>
    <n v="44829"/>
    <s v="Second Class"/>
    <s v="BS-11665"/>
    <s v="Brian Stugart"/>
    <x v="0"/>
    <s v="Monterrey"/>
    <x v="191"/>
    <x v="14"/>
    <m/>
    <x v="5"/>
    <x v="9"/>
    <s v="FUR-BO-10004472"/>
    <x v="1"/>
    <x v="9"/>
    <s v="Dania Library with Doors, Pine"/>
    <n v="776"/>
    <n v="4"/>
    <n v="0.2"/>
    <n v="290.96000000000004"/>
    <n v="81.554000000000002"/>
    <s v="Medium"/>
  </r>
  <r>
    <x v="3492"/>
    <x v="50"/>
    <n v="44550"/>
    <s v="Second Class"/>
    <s v="CM-12160"/>
    <s v="Charles McCrossin"/>
    <x v="0"/>
    <s v="Greifswald"/>
    <x v="285"/>
    <x v="2"/>
    <m/>
    <x v="2"/>
    <x v="2"/>
    <s v="TEC-MA-10000331"/>
    <x v="0"/>
    <x v="8"/>
    <s v="Okidata Printer, White"/>
    <n v="533.82000000000005"/>
    <n v="2"/>
    <n v="0"/>
    <n v="5.28"/>
    <n v="81.540000000000006"/>
    <s v="High"/>
  </r>
  <r>
    <x v="3493"/>
    <x v="1150"/>
    <n v="43743"/>
    <s v="First Class"/>
    <s v="ES-14080"/>
    <s v="Erin Smith"/>
    <x v="1"/>
    <s v="Tempe"/>
    <x v="276"/>
    <x v="0"/>
    <n v="85281"/>
    <x v="0"/>
    <x v="4"/>
    <s v="TEC-PH-10001760"/>
    <x v="0"/>
    <x v="2"/>
    <s v="Bose SoundLink Bluetooth Speaker"/>
    <n v="318.40000000000003"/>
    <n v="2"/>
    <n v="0.2"/>
    <n v="107.46"/>
    <n v="81.540000000000006"/>
    <s v="High"/>
  </r>
  <r>
    <x v="3494"/>
    <x v="656"/>
    <n v="43721"/>
    <s v="Standard Class"/>
    <s v="HM-14980"/>
    <s v="Henry MacAllister"/>
    <x v="0"/>
    <s v="La Ceiba"/>
    <x v="513"/>
    <x v="83"/>
    <m/>
    <x v="5"/>
    <x v="2"/>
    <s v="TEC-PH-10004196"/>
    <x v="0"/>
    <x v="2"/>
    <s v="Samsung Smart Phone, Cordless"/>
    <n v="766.80000000000018"/>
    <n v="3"/>
    <n v="0.4"/>
    <n v="-421.74000000000012"/>
    <n v="81.507000000000005"/>
    <s v="High"/>
  </r>
  <r>
    <x v="3495"/>
    <x v="977"/>
    <n v="44586"/>
    <s v="Standard Class"/>
    <s v="GM-14695"/>
    <s v="Greg Maxwell"/>
    <x v="1"/>
    <s v="Letchworth"/>
    <x v="31"/>
    <x v="13"/>
    <m/>
    <x v="2"/>
    <x v="9"/>
    <s v="FUR-TA-10001664"/>
    <x v="1"/>
    <x v="4"/>
    <s v="Chromcraft Conference Table, with Bottom Storage"/>
    <n v="1745.34"/>
    <n v="2"/>
    <n v="0"/>
    <n v="122.16"/>
    <n v="81.48"/>
    <s v="Medium"/>
  </r>
  <r>
    <x v="445"/>
    <x v="370"/>
    <n v="44371"/>
    <s v="Standard Class"/>
    <s v="SP-20920"/>
    <s v="Susan Pistek"/>
    <x v="0"/>
    <s v="Bangkok"/>
    <x v="87"/>
    <x v="36"/>
    <m/>
    <x v="1"/>
    <x v="11"/>
    <s v="TEC-MA-10003553"/>
    <x v="0"/>
    <x v="8"/>
    <s v="Epson Printer, Red"/>
    <n v="1078.0454999999999"/>
    <n v="5"/>
    <n v="0.17"/>
    <n v="-103.95449999999998"/>
    <n v="81.42"/>
    <s v="Medium"/>
  </r>
  <r>
    <x v="3496"/>
    <x v="35"/>
    <n v="44875"/>
    <s v="Standard Class"/>
    <s v="GT-14635"/>
    <s v="Grant Thornton"/>
    <x v="1"/>
    <s v="Ciego de Ávila"/>
    <x v="428"/>
    <x v="50"/>
    <m/>
    <x v="5"/>
    <x v="10"/>
    <s v="TEC-CO-10002768"/>
    <x v="0"/>
    <x v="3"/>
    <s v="Sharp Fax Machine, High-Speed"/>
    <n v="1173.0491999999999"/>
    <n v="6"/>
    <n v="2E-3"/>
    <n v="338.44920000000002"/>
    <n v="81.414000000000001"/>
    <s v="Medium"/>
  </r>
  <r>
    <x v="2401"/>
    <x v="1026"/>
    <n v="44392"/>
    <s v="First Class"/>
    <s v="Co-12640"/>
    <s v="Corey-Lock"/>
    <x v="0"/>
    <s v="Tokyo"/>
    <x v="448"/>
    <x v="42"/>
    <m/>
    <x v="1"/>
    <x v="8"/>
    <s v="FUR-CH-10003950"/>
    <x v="1"/>
    <x v="1"/>
    <s v="Novimex Executive Leather Armchair, Black"/>
    <n v="457.94999999999993"/>
    <n v="1"/>
    <n v="0"/>
    <n v="13.71"/>
    <n v="81.400000000000006"/>
    <s v="High"/>
  </r>
  <r>
    <x v="3497"/>
    <x v="838"/>
    <n v="43994"/>
    <s v="Standard Class"/>
    <s v="JB-16045"/>
    <s v="Julia Barnett"/>
    <x v="2"/>
    <s v="Jakarta"/>
    <x v="106"/>
    <x v="20"/>
    <m/>
    <x v="1"/>
    <x v="11"/>
    <s v="FUR-CH-10004491"/>
    <x v="1"/>
    <x v="1"/>
    <s v="SAFCO Swivel Stool, Adjustable"/>
    <n v="497.65560000000011"/>
    <n v="4"/>
    <n v="0.27"/>
    <n v="61.335599999999914"/>
    <n v="81.39"/>
    <s v="High"/>
  </r>
  <r>
    <x v="2162"/>
    <x v="644"/>
    <n v="43622"/>
    <s v="Second Class"/>
    <s v="DW-13480"/>
    <s v="Dianna Wilson"/>
    <x v="2"/>
    <s v="Lakeville"/>
    <x v="35"/>
    <x v="0"/>
    <n v="55044"/>
    <x v="0"/>
    <x v="2"/>
    <s v="FUR-CH-10004063"/>
    <x v="1"/>
    <x v="1"/>
    <s v="Global Deluxe High-Back Manager's Chair"/>
    <n v="2001.8600000000001"/>
    <n v="7"/>
    <n v="0"/>
    <n v="580.53939999999989"/>
    <n v="81.39"/>
    <s v="Medium"/>
  </r>
  <r>
    <x v="3148"/>
    <x v="621"/>
    <n v="44086"/>
    <s v="Second Class"/>
    <s v="AB-10600"/>
    <s v="Ann Blume"/>
    <x v="1"/>
    <s v="Erlangen"/>
    <x v="74"/>
    <x v="2"/>
    <m/>
    <x v="2"/>
    <x v="2"/>
    <s v="OFF-BI-10001808"/>
    <x v="2"/>
    <x v="5"/>
    <s v="Cardinal Binding Machine, Clear"/>
    <n v="492.30000000000013"/>
    <n v="10"/>
    <n v="0"/>
    <n v="196.8"/>
    <n v="81.34"/>
    <s v="High"/>
  </r>
  <r>
    <x v="2705"/>
    <x v="528"/>
    <n v="44832"/>
    <s v="Standard Class"/>
    <s v="DP-13105"/>
    <s v="Dave Poirier"/>
    <x v="1"/>
    <s v="Gold Coast"/>
    <x v="2"/>
    <x v="1"/>
    <m/>
    <x v="1"/>
    <x v="1"/>
    <s v="TEC-CO-10003570"/>
    <x v="0"/>
    <x v="3"/>
    <s v="Sharp Wireless Fax, High-Speed"/>
    <n v="637.41600000000005"/>
    <n v="2"/>
    <n v="0.1"/>
    <n v="127.47599999999998"/>
    <n v="81.290000000000006"/>
    <s v="High"/>
  </r>
  <r>
    <x v="3498"/>
    <x v="630"/>
    <n v="44343"/>
    <s v="Standard Class"/>
    <s v="EM-4095"/>
    <s v="Eudokia Martin"/>
    <x v="1"/>
    <s v="Antananarivo"/>
    <x v="237"/>
    <x v="71"/>
    <m/>
    <x v="3"/>
    <x v="3"/>
    <s v="FUR-IKE-10001539"/>
    <x v="1"/>
    <x v="9"/>
    <s v="Ikea Classic Bookcase, Pine"/>
    <n v="826.19999999999993"/>
    <n v="2"/>
    <n v="0"/>
    <n v="16.5"/>
    <n v="81.28"/>
    <s v="Medium"/>
  </r>
  <r>
    <x v="1390"/>
    <x v="830"/>
    <n v="44024"/>
    <s v="First Class"/>
    <s v="EA-14035"/>
    <s v="Erin Ashbrook"/>
    <x v="1"/>
    <s v="Monterrey"/>
    <x v="191"/>
    <x v="14"/>
    <m/>
    <x v="5"/>
    <x v="9"/>
    <s v="FUR-BO-10002142"/>
    <x v="1"/>
    <x v="9"/>
    <s v="Ikea Classic Bookcase, Traditional"/>
    <n v="439.2"/>
    <n v="2"/>
    <n v="0.2"/>
    <n v="-21.95999999999999"/>
    <n v="81.272999999999996"/>
    <s v="Medium"/>
  </r>
  <r>
    <x v="3499"/>
    <x v="233"/>
    <n v="44092"/>
    <s v="Standard Class"/>
    <s v="AR-10345"/>
    <s v="Alex Russell"/>
    <x v="1"/>
    <s v="Kota"/>
    <x v="164"/>
    <x v="17"/>
    <m/>
    <x v="1"/>
    <x v="6"/>
    <s v="TEC-MA-10002780"/>
    <x v="0"/>
    <x v="8"/>
    <s v="Okidata Inkjet, Wireless"/>
    <n v="628.44000000000005"/>
    <n v="2"/>
    <n v="0"/>
    <n v="276.48"/>
    <n v="81.27"/>
    <s v="Medium"/>
  </r>
  <r>
    <x v="3500"/>
    <x v="431"/>
    <n v="43845"/>
    <s v="Standard Class"/>
    <s v="MM-17920"/>
    <s v="Michael Moore"/>
    <x v="0"/>
    <s v="New York City"/>
    <x v="0"/>
    <x v="0"/>
    <n v="10011"/>
    <x v="0"/>
    <x v="0"/>
    <s v="FUR-TA-10001889"/>
    <x v="1"/>
    <x v="4"/>
    <s v="Bush Advantage Collection Racetrack Conference Table"/>
    <n v="1018.1039999999999"/>
    <n v="4"/>
    <n v="0.4"/>
    <n v="-373.3048"/>
    <n v="81.27"/>
    <s v="Medium"/>
  </r>
  <r>
    <x v="3501"/>
    <x v="973"/>
    <n v="43472"/>
    <s v="Standard Class"/>
    <s v="LW-6990"/>
    <s v="Lindsay Williams"/>
    <x v="1"/>
    <s v="Mosul"/>
    <x v="615"/>
    <x v="62"/>
    <m/>
    <x v="4"/>
    <x v="7"/>
    <s v="FUR-NOV-10002791"/>
    <x v="1"/>
    <x v="1"/>
    <s v="Novimex Swivel Stool, Set of Two"/>
    <n v="666.84"/>
    <n v="4"/>
    <n v="0"/>
    <n v="253.32"/>
    <n v="81.260000000000005"/>
    <s v="High"/>
  </r>
  <r>
    <x v="3502"/>
    <x v="987"/>
    <n v="43802"/>
    <s v="First Class"/>
    <s v="AH-10210"/>
    <s v="Alan Hwang"/>
    <x v="0"/>
    <s v="Paris"/>
    <x v="14"/>
    <x v="9"/>
    <m/>
    <x v="2"/>
    <x v="2"/>
    <s v="TEC-CO-10002269"/>
    <x v="0"/>
    <x v="3"/>
    <s v="Brother Ink, Color"/>
    <n v="379.28700000000003"/>
    <n v="3"/>
    <n v="0.15"/>
    <n v="151.67700000000002"/>
    <n v="81.239999999999995"/>
    <s v="Medium"/>
  </r>
  <r>
    <x v="3503"/>
    <x v="1027"/>
    <n v="44442"/>
    <s v="Standard Class"/>
    <s v="AG-10900"/>
    <s v="Arthur Gainer"/>
    <x v="0"/>
    <s v="João Pessoa"/>
    <x v="178"/>
    <x v="7"/>
    <m/>
    <x v="5"/>
    <x v="5"/>
    <s v="FUR-TA-10000750"/>
    <x v="1"/>
    <x v="4"/>
    <s v="Hon Round Table, Fully Assembled"/>
    <n v="551.87200000000007"/>
    <n v="2"/>
    <n v="0.2"/>
    <n v="68.95199999999997"/>
    <n v="81.222999999999999"/>
    <s v="High"/>
  </r>
  <r>
    <x v="3504"/>
    <x v="582"/>
    <n v="43801"/>
    <s v="Standard Class"/>
    <s v="PS-8970"/>
    <s v="Paul Stevenson"/>
    <x v="2"/>
    <s v="Sibiu"/>
    <x v="616"/>
    <x v="51"/>
    <m/>
    <x v="4"/>
    <x v="7"/>
    <s v="FUR-TEN-10000986"/>
    <x v="1"/>
    <x v="11"/>
    <s v="Tenex Frame, Duo Pack"/>
    <n v="880.31999999999994"/>
    <n v="8"/>
    <n v="0"/>
    <n v="70.320000000000007"/>
    <n v="81.209999999999994"/>
    <s v="Medium"/>
  </r>
  <r>
    <x v="3505"/>
    <x v="935"/>
    <n v="44508"/>
    <s v="First Class"/>
    <s v="LW-17125"/>
    <s v="Liz Willingham"/>
    <x v="0"/>
    <s v="Virginia Beach"/>
    <x v="9"/>
    <x v="0"/>
    <n v="23464"/>
    <x v="0"/>
    <x v="5"/>
    <s v="FUR-FU-10003806"/>
    <x v="1"/>
    <x v="11"/>
    <s v="Tenex Chairmat w/ Average Lip, 45&quot; x 53&quot;"/>
    <n v="756.80000000000007"/>
    <n v="5"/>
    <n v="0"/>
    <n v="75.679999999999978"/>
    <n v="81.2"/>
    <s v="High"/>
  </r>
  <r>
    <x v="3506"/>
    <x v="387"/>
    <n v="44783"/>
    <s v="Standard Class"/>
    <s v="KH-16690"/>
    <s v="Kristen Hastings"/>
    <x v="1"/>
    <s v="Bergen"/>
    <x v="304"/>
    <x v="77"/>
    <m/>
    <x v="2"/>
    <x v="9"/>
    <s v="FUR-CH-10000399"/>
    <x v="1"/>
    <x v="1"/>
    <s v="Hon Swivel Stool, Set of Two"/>
    <n v="1327.2"/>
    <n v="8"/>
    <n v="0"/>
    <n v="318.48"/>
    <n v="81.180000000000007"/>
    <s v="Low"/>
  </r>
  <r>
    <x v="3507"/>
    <x v="661"/>
    <n v="43608"/>
    <s v="Standard Class"/>
    <s v="KC-16255"/>
    <s v="Karen Carlisle"/>
    <x v="1"/>
    <s v="Canberra"/>
    <x v="162"/>
    <x v="1"/>
    <m/>
    <x v="1"/>
    <x v="1"/>
    <s v="TEC-CO-10001703"/>
    <x v="0"/>
    <x v="3"/>
    <s v="Brother Copy Machine, Laser"/>
    <n v="785.79"/>
    <n v="5"/>
    <n v="0.4"/>
    <n v="91.590000000000032"/>
    <n v="81.180000000000007"/>
    <s v="High"/>
  </r>
  <r>
    <x v="3508"/>
    <x v="385"/>
    <n v="44410"/>
    <s v="Standard Class"/>
    <s v="CD-12280"/>
    <s v="Christina DeMoss"/>
    <x v="0"/>
    <s v="Fresnes"/>
    <x v="14"/>
    <x v="9"/>
    <m/>
    <x v="2"/>
    <x v="2"/>
    <s v="FUR-CH-10003365"/>
    <x v="1"/>
    <x v="1"/>
    <s v="Office Star Executive Leather Armchair, Adjustable"/>
    <n v="836.99999999999977"/>
    <n v="2"/>
    <n v="0.1"/>
    <n v="288.29999999999995"/>
    <n v="81.13"/>
    <s v="Medium"/>
  </r>
  <r>
    <x v="3509"/>
    <x v="678"/>
    <n v="44454"/>
    <s v="Standard Class"/>
    <s v="ME-17320"/>
    <s v="Maria Etezadi"/>
    <x v="2"/>
    <s v="Melbourne"/>
    <x v="56"/>
    <x v="1"/>
    <m/>
    <x v="1"/>
    <x v="1"/>
    <s v="TEC-CO-10000791"/>
    <x v="0"/>
    <x v="3"/>
    <s v="Sharp Personal Copier, Laser"/>
    <n v="864"/>
    <n v="8"/>
    <n v="0.1"/>
    <n v="259.20000000000005"/>
    <n v="81.13"/>
    <s v="High"/>
  </r>
  <r>
    <x v="3510"/>
    <x v="444"/>
    <n v="44756"/>
    <s v="Second Class"/>
    <s v="PS-18970"/>
    <s v="Paul Stevenson"/>
    <x v="2"/>
    <s v="Petapa"/>
    <x v="99"/>
    <x v="38"/>
    <m/>
    <x v="5"/>
    <x v="2"/>
    <s v="FUR-BO-10001295"/>
    <x v="1"/>
    <x v="9"/>
    <s v="Safco Floating Shelf Set, Traditional"/>
    <n v="524.64"/>
    <n v="4"/>
    <n v="0"/>
    <n v="241.28000000000003"/>
    <n v="81.12"/>
    <s v="Medium"/>
  </r>
  <r>
    <x v="3511"/>
    <x v="23"/>
    <n v="44256"/>
    <s v="Second Class"/>
    <s v="JL-15835"/>
    <s v="John Lee"/>
    <x v="0"/>
    <s v="Nice"/>
    <x v="75"/>
    <x v="9"/>
    <m/>
    <x v="2"/>
    <x v="2"/>
    <s v="OFF-AP-10003717"/>
    <x v="2"/>
    <x v="7"/>
    <s v="Breville Coffee Grinder, White"/>
    <n v="756"/>
    <n v="14"/>
    <n v="0.1"/>
    <n v="-58.800000000000004"/>
    <n v="81.09"/>
    <s v="High"/>
  </r>
  <r>
    <x v="3512"/>
    <x v="1147"/>
    <n v="44257"/>
    <s v="Second Class"/>
    <s v="CS-11860"/>
    <s v="Cari Schnelling"/>
    <x v="0"/>
    <s v="Manzanillo"/>
    <x v="353"/>
    <x v="50"/>
    <m/>
    <x v="5"/>
    <x v="10"/>
    <s v="TEC-CO-10002998"/>
    <x v="0"/>
    <x v="3"/>
    <s v="Sharp Ink, Laser"/>
    <n v="496.64471999999995"/>
    <n v="6"/>
    <n v="2E-3"/>
    <n v="148.28472000000002"/>
    <n v="81.085000000000008"/>
    <s v="High"/>
  </r>
  <r>
    <x v="3513"/>
    <x v="1151"/>
    <n v="43934"/>
    <s v="Standard Class"/>
    <s v="AJ-10960"/>
    <s v="Astrea Jones"/>
    <x v="0"/>
    <s v="Milan"/>
    <x v="291"/>
    <x v="10"/>
    <m/>
    <x v="2"/>
    <x v="5"/>
    <s v="TEC-CO-10003516"/>
    <x v="0"/>
    <x v="3"/>
    <s v="Sharp Ink, High-Speed"/>
    <n v="367.82999999999993"/>
    <n v="3"/>
    <n v="0"/>
    <n v="29.339999999999996"/>
    <n v="81.06"/>
    <s v="High"/>
  </r>
  <r>
    <x v="3514"/>
    <x v="1015"/>
    <n v="43629"/>
    <s v="Same Day"/>
    <s v="BD-11560"/>
    <s v="Brendan Dodson"/>
    <x v="2"/>
    <s v="Cuajimalpa"/>
    <x v="146"/>
    <x v="14"/>
    <m/>
    <x v="5"/>
    <x v="9"/>
    <s v="OFF-AP-10002822"/>
    <x v="2"/>
    <x v="7"/>
    <s v="KitchenAid Toaster, Red"/>
    <n v="284.39999999999998"/>
    <n v="5"/>
    <n v="0"/>
    <n v="122.2"/>
    <n v="81.046000000000006"/>
    <s v="Critical"/>
  </r>
  <r>
    <x v="3515"/>
    <x v="803"/>
    <n v="44751"/>
    <s v="Standard Class"/>
    <s v="CJ-12010"/>
    <s v="Caroline Jumper"/>
    <x v="0"/>
    <s v="Córdoba"/>
    <x v="360"/>
    <x v="14"/>
    <m/>
    <x v="5"/>
    <x v="9"/>
    <s v="FUR-CH-10004011"/>
    <x v="1"/>
    <x v="1"/>
    <s v="SAFCO Executive Leather Armchair, Black"/>
    <n v="734.39999999999986"/>
    <n v="3"/>
    <n v="0.2"/>
    <n v="128.52000000000007"/>
    <n v="81.039000000000001"/>
    <s v="Medium"/>
  </r>
  <r>
    <x v="3516"/>
    <x v="1136"/>
    <n v="44753"/>
    <s v="Standard Class"/>
    <s v="RP-19390"/>
    <s v="Resi Pölking"/>
    <x v="0"/>
    <s v="Manila"/>
    <x v="69"/>
    <x v="30"/>
    <m/>
    <x v="1"/>
    <x v="11"/>
    <s v="TEC-MA-10002468"/>
    <x v="0"/>
    <x v="8"/>
    <s v="Panasonic Inkjet, White"/>
    <n v="1164.3750000000002"/>
    <n v="5"/>
    <n v="0.25"/>
    <n v="-201.82500000000007"/>
    <n v="81.03"/>
    <s v="Medium"/>
  </r>
  <r>
    <x v="3517"/>
    <x v="547"/>
    <n v="44177"/>
    <s v="First Class"/>
    <s v="JP-15520"/>
    <s v="Jeremy Pistek"/>
    <x v="0"/>
    <s v="Munich"/>
    <x v="74"/>
    <x v="2"/>
    <m/>
    <x v="2"/>
    <x v="2"/>
    <s v="FUR-BO-10004585"/>
    <x v="1"/>
    <x v="9"/>
    <s v="Ikea 3-Shelf Cabinet, Traditional"/>
    <n v="769.17599999999993"/>
    <n v="6"/>
    <n v="0.1"/>
    <n v="299.01600000000002"/>
    <n v="81.02"/>
    <s v="High"/>
  </r>
  <r>
    <x v="3055"/>
    <x v="212"/>
    <n v="44888"/>
    <s v="Second Class"/>
    <s v="TS-11340"/>
    <s v="Toby Swindell"/>
    <x v="0"/>
    <s v="Bissau"/>
    <x v="583"/>
    <x v="117"/>
    <m/>
    <x v="3"/>
    <x v="3"/>
    <s v="TEC-BEL-10003985"/>
    <x v="0"/>
    <x v="0"/>
    <s v="Belkin Router, USB"/>
    <n v="517.92000000000007"/>
    <n v="2"/>
    <n v="0"/>
    <n v="243.42000000000002"/>
    <n v="81.010000000000005"/>
    <s v="High"/>
  </r>
  <r>
    <x v="3518"/>
    <x v="273"/>
    <n v="44362"/>
    <s v="First Class"/>
    <s v="CL-12700"/>
    <s v="Craig Leslie"/>
    <x v="2"/>
    <s v="Ho Chi Minh City"/>
    <x v="150"/>
    <x v="49"/>
    <m/>
    <x v="1"/>
    <x v="11"/>
    <s v="FUR-TA-10004957"/>
    <x v="1"/>
    <x v="4"/>
    <s v="Bevis Wood Table, Fully Assembled"/>
    <n v="460.16879999999986"/>
    <n v="2"/>
    <n v="0.57000000000000006"/>
    <n v="-117.75119999999993"/>
    <n v="80.98"/>
    <s v="High"/>
  </r>
  <r>
    <x v="3519"/>
    <x v="176"/>
    <n v="43624"/>
    <s v="First Class"/>
    <s v="JS-15685"/>
    <s v="Jim Sink"/>
    <x v="1"/>
    <s v="Worcester"/>
    <x v="31"/>
    <x v="13"/>
    <m/>
    <x v="2"/>
    <x v="9"/>
    <s v="FUR-BO-10001287"/>
    <x v="1"/>
    <x v="9"/>
    <s v="Dania Floating Shelf Set, Metal"/>
    <n v="506.43"/>
    <n v="3"/>
    <n v="0"/>
    <n v="192.42000000000002"/>
    <n v="80.97"/>
    <s v="Medium"/>
  </r>
  <r>
    <x v="3520"/>
    <x v="92"/>
    <n v="44408"/>
    <s v="Standard Class"/>
    <s v="JD-16150"/>
    <s v="Justin Deggeller"/>
    <x v="1"/>
    <s v="Oldenburg"/>
    <x v="47"/>
    <x v="2"/>
    <m/>
    <x v="2"/>
    <x v="2"/>
    <s v="FUR-TA-10003527"/>
    <x v="1"/>
    <x v="4"/>
    <s v="Chromcraft Wood Table, with Bottom Storage"/>
    <n v="940.91399999999999"/>
    <n v="3"/>
    <n v="0.35"/>
    <n v="-202.71599999999995"/>
    <n v="80.97"/>
    <s v="Medium"/>
  </r>
  <r>
    <x v="3521"/>
    <x v="797"/>
    <n v="44280"/>
    <s v="First Class"/>
    <s v="AR-10540"/>
    <s v="Andy Reiter"/>
    <x v="0"/>
    <s v="Manila"/>
    <x v="69"/>
    <x v="30"/>
    <m/>
    <x v="1"/>
    <x v="11"/>
    <s v="TEC-CO-10003982"/>
    <x v="0"/>
    <x v="3"/>
    <s v="HP Ink, High-Speed"/>
    <n v="247.45499999999998"/>
    <n v="3"/>
    <n v="0.35"/>
    <n v="30.375000000000028"/>
    <n v="80.95"/>
    <s v="Critical"/>
  </r>
  <r>
    <x v="2698"/>
    <x v="1070"/>
    <n v="43545"/>
    <s v="Standard Class"/>
    <s v="CP-12340"/>
    <s v="Christine Phan"/>
    <x v="1"/>
    <s v="New York City"/>
    <x v="0"/>
    <x v="0"/>
    <n v="10024"/>
    <x v="0"/>
    <x v="0"/>
    <s v="FUR-TA-10001950"/>
    <x v="1"/>
    <x v="4"/>
    <s v="Balt Solid Wood Round Tables"/>
    <n v="1071.576"/>
    <n v="4"/>
    <n v="0.4"/>
    <n v="-553.64760000000001"/>
    <n v="80.94"/>
    <s v="Medium"/>
  </r>
  <r>
    <x v="3522"/>
    <x v="791"/>
    <n v="43758"/>
    <s v="Standard Class"/>
    <s v="FW-14395"/>
    <s v="Fred Wasserman"/>
    <x v="1"/>
    <s v="Dhaka"/>
    <x v="46"/>
    <x v="24"/>
    <m/>
    <x v="1"/>
    <x v="6"/>
    <s v="TEC-CO-10003924"/>
    <x v="0"/>
    <x v="3"/>
    <s v="Hewlett Fax Machine, Digital"/>
    <n v="958.68000000000006"/>
    <n v="3"/>
    <n v="0"/>
    <n v="373.86"/>
    <n v="80.930000000000007"/>
    <s v="Medium"/>
  </r>
  <r>
    <x v="3523"/>
    <x v="915"/>
    <n v="44648"/>
    <s v="Standard Class"/>
    <s v="CL-12565"/>
    <s v="Clay Ludtke"/>
    <x v="0"/>
    <s v="Tulsa"/>
    <x v="104"/>
    <x v="0"/>
    <n v="74133"/>
    <x v="0"/>
    <x v="2"/>
    <s v="FUR-CH-10004495"/>
    <x v="1"/>
    <x v="1"/>
    <s v="Global Leather and Oak Executive Chair, Black"/>
    <n v="1805.88"/>
    <n v="6"/>
    <n v="0"/>
    <n v="523.70519999999988"/>
    <n v="80.819999999999993"/>
    <s v="Medium"/>
  </r>
  <r>
    <x v="3524"/>
    <x v="205"/>
    <n v="44828"/>
    <s v="First Class"/>
    <s v="JE-15745"/>
    <s v="Joel Eaton"/>
    <x v="0"/>
    <s v="Fayetteville"/>
    <x v="517"/>
    <x v="0"/>
    <n v="72701"/>
    <x v="0"/>
    <x v="5"/>
    <s v="OFF-BI-10004318"/>
    <x v="2"/>
    <x v="5"/>
    <s v="Ibico EB-19 Dual Function Manual Binding System"/>
    <n v="691.96"/>
    <n v="4"/>
    <n v="0"/>
    <n v="318.30160000000001"/>
    <n v="80.81"/>
    <s v="Medium"/>
  </r>
  <r>
    <x v="3525"/>
    <x v="523"/>
    <n v="44593"/>
    <s v="Second Class"/>
    <s v="MC-7590"/>
    <s v="Matt Collister"/>
    <x v="1"/>
    <s v="Rabat"/>
    <x v="363"/>
    <x v="28"/>
    <m/>
    <x v="3"/>
    <x v="3"/>
    <s v="TEC-MEM-10004524"/>
    <x v="0"/>
    <x v="0"/>
    <s v="Memorex Memory Card, Programmable"/>
    <n v="415.07999999999993"/>
    <n v="4"/>
    <n v="0"/>
    <n v="58.08"/>
    <n v="80.8"/>
    <s v="Critical"/>
  </r>
  <r>
    <x v="3526"/>
    <x v="494"/>
    <n v="43541"/>
    <s v="Standard Class"/>
    <s v="KT-16480"/>
    <s v="Kean Thornton"/>
    <x v="0"/>
    <s v="Denver"/>
    <x v="293"/>
    <x v="0"/>
    <n v="80219"/>
    <x v="0"/>
    <x v="4"/>
    <s v="OFF-ST-10000078"/>
    <x v="2"/>
    <x v="10"/>
    <s v="Tennsco 6- and 18-Compartment Lockers"/>
    <n v="636.40800000000013"/>
    <n v="3"/>
    <n v="0.2"/>
    <n v="-15.910200000000088"/>
    <n v="80.790000000000006"/>
    <s v="Low"/>
  </r>
  <r>
    <x v="2099"/>
    <x v="110"/>
    <n v="44351"/>
    <s v="Standard Class"/>
    <s v="AH-10690"/>
    <s v="Anna Häberlin"/>
    <x v="1"/>
    <s v="Springfield"/>
    <x v="9"/>
    <x v="0"/>
    <n v="22153"/>
    <x v="0"/>
    <x v="5"/>
    <s v="TEC-AC-10003033"/>
    <x v="0"/>
    <x v="0"/>
    <s v="Plantronics CS510 - Over-the-Head monaural Wireless Headset System"/>
    <n v="1979.6999999999998"/>
    <n v="6"/>
    <n v="0"/>
    <n v="653.30099999999982"/>
    <n v="80.790000000000006"/>
    <s v="Medium"/>
  </r>
  <r>
    <x v="3527"/>
    <x v="1152"/>
    <n v="44542"/>
    <s v="Standard Class"/>
    <s v="BP-1230"/>
    <s v="Benjamin Patterson"/>
    <x v="0"/>
    <s v="Tunis"/>
    <x v="617"/>
    <x v="119"/>
    <m/>
    <x v="3"/>
    <x v="3"/>
    <s v="OFF-FEL-10001630"/>
    <x v="2"/>
    <x v="10"/>
    <s v="Fellowes Lockers, Industrial"/>
    <n v="831.24"/>
    <n v="4"/>
    <n v="0"/>
    <n v="365.64"/>
    <n v="80.78"/>
    <s v="Medium"/>
  </r>
  <r>
    <x v="549"/>
    <x v="160"/>
    <n v="44607"/>
    <s v="Standard Class"/>
    <s v="BW-11110"/>
    <s v="Bart Watters"/>
    <x v="1"/>
    <s v="Oviedo"/>
    <x v="249"/>
    <x v="25"/>
    <m/>
    <x v="2"/>
    <x v="5"/>
    <s v="FUR-FU-10003862"/>
    <x v="1"/>
    <x v="11"/>
    <s v="Advantus Photo Frame, Black"/>
    <n v="688.74"/>
    <n v="13"/>
    <n v="0"/>
    <n v="6.63"/>
    <n v="80.77"/>
    <s v="High"/>
  </r>
  <r>
    <x v="3528"/>
    <x v="1153"/>
    <n v="43794"/>
    <s v="Standard Class"/>
    <s v="KH-16330"/>
    <s v="Katharine Harms"/>
    <x v="1"/>
    <s v="New York City"/>
    <x v="0"/>
    <x v="0"/>
    <n v="10024"/>
    <x v="0"/>
    <x v="0"/>
    <s v="TEC-PH-10004447"/>
    <x v="0"/>
    <x v="2"/>
    <s v="Toshiba IPT2010-SD IP Telephone"/>
    <n v="833.94"/>
    <n v="6"/>
    <n v="0"/>
    <n v="216.8244"/>
    <n v="80.77"/>
    <s v="Medium"/>
  </r>
  <r>
    <x v="3529"/>
    <x v="587"/>
    <n v="44724"/>
    <s v="Same Day"/>
    <s v="JD-16150"/>
    <s v="Justin Deggeller"/>
    <x v="1"/>
    <s v="Itapevi"/>
    <x v="91"/>
    <x v="7"/>
    <m/>
    <x v="5"/>
    <x v="5"/>
    <s v="FUR-FU-10002696"/>
    <x v="1"/>
    <x v="11"/>
    <s v="Eldon Frame, Durable"/>
    <n v="377.60000000000008"/>
    <n v="5"/>
    <n v="0"/>
    <n v="105.7"/>
    <n v="80.736000000000004"/>
    <s v="High"/>
  </r>
  <r>
    <x v="3530"/>
    <x v="448"/>
    <n v="43711"/>
    <s v="Second Class"/>
    <s v="JO-15550"/>
    <s v="Jesus Ocampo"/>
    <x v="2"/>
    <s v="Tijuana"/>
    <x v="282"/>
    <x v="14"/>
    <m/>
    <x v="5"/>
    <x v="9"/>
    <s v="FUR-TA-10002235"/>
    <x v="1"/>
    <x v="4"/>
    <s v="Chromcraft Round Table, Adjustable Height"/>
    <n v="500.57600000000014"/>
    <n v="2"/>
    <n v="0.2"/>
    <n v="31.255999999999972"/>
    <n v="80.712999999999994"/>
    <s v="High"/>
  </r>
  <r>
    <x v="3531"/>
    <x v="832"/>
    <n v="44791"/>
    <s v="Standard Class"/>
    <s v="RD-19720"/>
    <s v="Roger Demir"/>
    <x v="0"/>
    <s v="Offenburg"/>
    <x v="352"/>
    <x v="2"/>
    <m/>
    <x v="2"/>
    <x v="2"/>
    <s v="OFF-ST-10003785"/>
    <x v="2"/>
    <x v="10"/>
    <s v="Eldon Lockers, Blue"/>
    <n v="890.59500000000003"/>
    <n v="5"/>
    <n v="0.1"/>
    <n v="-0.10500000000000398"/>
    <n v="80.709999999999994"/>
    <s v="Medium"/>
  </r>
  <r>
    <x v="3532"/>
    <x v="821"/>
    <n v="43529"/>
    <s v="Standard Class"/>
    <s v="TB-21400"/>
    <s v="Tom Boeckenhauer"/>
    <x v="0"/>
    <s v="Berlin"/>
    <x v="3"/>
    <x v="2"/>
    <m/>
    <x v="2"/>
    <x v="2"/>
    <s v="OFF-AP-10002568"/>
    <x v="2"/>
    <x v="7"/>
    <s v="Hamilton Beach Toaster, Black"/>
    <n v="364.416"/>
    <n v="8"/>
    <n v="0.2"/>
    <n v="45.456000000000003"/>
    <n v="80.67"/>
    <s v="High"/>
  </r>
  <r>
    <x v="22"/>
    <x v="22"/>
    <n v="43588"/>
    <s v="First Class"/>
    <s v="JK-15325"/>
    <s v="Jason Klamczynski"/>
    <x v="1"/>
    <s v="Suzhou"/>
    <x v="20"/>
    <x v="8"/>
    <m/>
    <x v="1"/>
    <x v="8"/>
    <s v="FUR-CH-10004572"/>
    <x v="1"/>
    <x v="1"/>
    <s v="Harbour Creations Bag Chairs, Red"/>
    <n v="246.48000000000002"/>
    <n v="4"/>
    <n v="0"/>
    <n v="93.6"/>
    <n v="80.66"/>
    <s v="Critical"/>
  </r>
  <r>
    <x v="3533"/>
    <x v="39"/>
    <n v="44881"/>
    <s v="Second Class"/>
    <s v="BW-11065"/>
    <s v="Barry Weirich"/>
    <x v="0"/>
    <s v="Townsville"/>
    <x v="2"/>
    <x v="1"/>
    <m/>
    <x v="1"/>
    <x v="1"/>
    <s v="TEC-AC-10004938"/>
    <x v="0"/>
    <x v="0"/>
    <s v="Memorex Router, Bluetooth"/>
    <n v="664.76700000000005"/>
    <n v="3"/>
    <n v="0.1"/>
    <n v="162.477"/>
    <n v="80.66"/>
    <s v="High"/>
  </r>
  <r>
    <x v="3534"/>
    <x v="997"/>
    <n v="44868"/>
    <s v="Second Class"/>
    <s v="NS-18640"/>
    <s v="Noel Staavos"/>
    <x v="1"/>
    <s v="Halle"/>
    <x v="58"/>
    <x v="2"/>
    <m/>
    <x v="2"/>
    <x v="2"/>
    <s v="TEC-MA-10002043"/>
    <x v="0"/>
    <x v="8"/>
    <s v="Epson Receipt Printer, White"/>
    <n v="1269.8400000000001"/>
    <n v="11"/>
    <n v="0"/>
    <n v="545.81999999999994"/>
    <n v="80.650000000000006"/>
    <s v="Medium"/>
  </r>
  <r>
    <x v="3535"/>
    <x v="871"/>
    <n v="44730"/>
    <s v="Second Class"/>
    <s v="PG-18895"/>
    <s v="Paul Gonzalez"/>
    <x v="0"/>
    <s v="Bangkok"/>
    <x v="87"/>
    <x v="36"/>
    <m/>
    <x v="1"/>
    <x v="11"/>
    <s v="TEC-MA-10003170"/>
    <x v="0"/>
    <x v="8"/>
    <s v="Konica Calculator, Wireless"/>
    <n v="514.23479999999995"/>
    <n v="12"/>
    <n v="0.17"/>
    <n v="192.03480000000002"/>
    <n v="80.63"/>
    <s v="Medium"/>
  </r>
  <r>
    <x v="3536"/>
    <x v="190"/>
    <n v="44707"/>
    <s v="Standard Class"/>
    <s v="TH-21115"/>
    <s v="Thea Hudgings"/>
    <x v="1"/>
    <s v="Beijing"/>
    <x v="109"/>
    <x v="8"/>
    <m/>
    <x v="1"/>
    <x v="8"/>
    <s v="TEC-PH-10000169"/>
    <x v="0"/>
    <x v="2"/>
    <s v="Apple Smart Phone, with Caller ID"/>
    <n v="639.06000000000006"/>
    <n v="1"/>
    <n v="0"/>
    <n v="313.11"/>
    <n v="80.63"/>
    <s v="High"/>
  </r>
  <r>
    <x v="3537"/>
    <x v="1154"/>
    <n v="43720"/>
    <s v="Standard Class"/>
    <s v="EH-13990"/>
    <s v="Erica Hackney"/>
    <x v="0"/>
    <s v="Manila"/>
    <x v="69"/>
    <x v="30"/>
    <m/>
    <x v="1"/>
    <x v="11"/>
    <s v="FUR-BO-10001679"/>
    <x v="1"/>
    <x v="9"/>
    <s v="Ikea 3-Shelf Cabinet, Traditional"/>
    <n v="555.51599999999996"/>
    <n v="6"/>
    <n v="0.35"/>
    <n v="59.796000000000049"/>
    <n v="80.63"/>
    <s v="Low"/>
  </r>
  <r>
    <x v="3538"/>
    <x v="791"/>
    <n v="43756"/>
    <s v="First Class"/>
    <s v="MJ-17740"/>
    <s v="Max Jones"/>
    <x v="0"/>
    <s v="Chihuahua"/>
    <x v="22"/>
    <x v="14"/>
    <m/>
    <x v="5"/>
    <x v="9"/>
    <s v="TEC-CO-10000222"/>
    <x v="0"/>
    <x v="3"/>
    <s v="Sharp Fax and Copier, Color"/>
    <n v="339.39983999999993"/>
    <n v="3"/>
    <n v="2E-3"/>
    <n v="101.31984"/>
    <n v="80.623999999999995"/>
    <s v="High"/>
  </r>
  <r>
    <x v="3539"/>
    <x v="340"/>
    <n v="44693"/>
    <s v="Standard Class"/>
    <s v="RE-19405"/>
    <s v="Ricardo Emerson"/>
    <x v="0"/>
    <s v="Mexico City"/>
    <x v="146"/>
    <x v="14"/>
    <m/>
    <x v="5"/>
    <x v="9"/>
    <s v="OFF-ST-10002822"/>
    <x v="2"/>
    <x v="10"/>
    <s v="Tenex File Cart, Blue"/>
    <n v="799.2"/>
    <n v="9"/>
    <n v="0"/>
    <n v="207.72000000000003"/>
    <n v="80.623999999999995"/>
    <s v="High"/>
  </r>
  <r>
    <x v="3540"/>
    <x v="224"/>
    <n v="44439"/>
    <s v="Standard Class"/>
    <s v="MS-17770"/>
    <s v="Maxwell Schwartz"/>
    <x v="0"/>
    <s v="Seattle"/>
    <x v="42"/>
    <x v="0"/>
    <n v="98105"/>
    <x v="0"/>
    <x v="4"/>
    <s v="TEC-MA-10001972"/>
    <x v="0"/>
    <x v="8"/>
    <s v="Okidata C331dn Printer"/>
    <n v="837.59999999999991"/>
    <n v="3"/>
    <n v="0.2"/>
    <n v="62.82000000000005"/>
    <n v="80.61"/>
    <s v="Medium"/>
  </r>
  <r>
    <x v="3541"/>
    <x v="917"/>
    <n v="44794"/>
    <s v="Same Day"/>
    <s v="SC-20695"/>
    <s v="Steve Chapman"/>
    <x v="1"/>
    <s v="Rosario"/>
    <x v="618"/>
    <x v="47"/>
    <m/>
    <x v="5"/>
    <x v="5"/>
    <s v="OFF-ST-10002930"/>
    <x v="2"/>
    <x v="10"/>
    <s v="Eldon Lockers, Industrial"/>
    <n v="634.84799999999996"/>
    <n v="8"/>
    <n v="0.4"/>
    <n v="-74.111999999999995"/>
    <n v="80.600999999999999"/>
    <s v="Medium"/>
  </r>
  <r>
    <x v="3542"/>
    <x v="1155"/>
    <n v="44369"/>
    <s v="Standard Class"/>
    <s v="JH-5910"/>
    <s v="Jonathan Howell"/>
    <x v="0"/>
    <s v="Kutahya"/>
    <x v="364"/>
    <x v="52"/>
    <m/>
    <x v="4"/>
    <x v="7"/>
    <s v="TEC-BRO-10004184"/>
    <x v="0"/>
    <x v="3"/>
    <s v="Brother Wireless Fax, Color"/>
    <n v="912.59999999999991"/>
    <n v="6"/>
    <n v="0.6"/>
    <n v="-889.92000000000007"/>
    <n v="80.55"/>
    <s v="Medium"/>
  </r>
  <r>
    <x v="577"/>
    <x v="452"/>
    <n v="44007"/>
    <s v="Standard Class"/>
    <s v="TC-21145"/>
    <s v="Theresa Coyne"/>
    <x v="1"/>
    <s v="Mexico City"/>
    <x v="146"/>
    <x v="14"/>
    <m/>
    <x v="5"/>
    <x v="9"/>
    <s v="OFF-EN-10003675"/>
    <x v="2"/>
    <x v="14"/>
    <s v="GlobeWeis Interoffice Envelope, Recycled"/>
    <n v="435.12"/>
    <n v="14"/>
    <n v="0"/>
    <n v="208.6"/>
    <n v="80.546999999999997"/>
    <s v="High"/>
  </r>
  <r>
    <x v="3543"/>
    <x v="1135"/>
    <n v="43728"/>
    <s v="Standard Class"/>
    <s v="NW-18400"/>
    <s v="Natalie Webber"/>
    <x v="0"/>
    <s v="Coacalco"/>
    <x v="204"/>
    <x v="14"/>
    <m/>
    <x v="5"/>
    <x v="9"/>
    <s v="FUR-TA-10000637"/>
    <x v="1"/>
    <x v="4"/>
    <s v="Bevis Conference Table, Rectangular"/>
    <n v="1474.1280000000002"/>
    <n v="3"/>
    <n v="0.2"/>
    <n v="460.60800000000017"/>
    <n v="80.525000000000006"/>
    <s v="Medium"/>
  </r>
  <r>
    <x v="3544"/>
    <x v="537"/>
    <n v="44354"/>
    <s v="Standard Class"/>
    <s v="MD-17860"/>
    <s v="Michael Dominguez"/>
    <x v="1"/>
    <s v="London"/>
    <x v="31"/>
    <x v="13"/>
    <m/>
    <x v="2"/>
    <x v="9"/>
    <s v="TEC-MA-10002918"/>
    <x v="0"/>
    <x v="8"/>
    <s v="StarTech Card Printer, White"/>
    <n v="437.15700000000004"/>
    <n v="3"/>
    <n v="0.1"/>
    <n v="29.096999999999994"/>
    <n v="80.510000000000005"/>
    <s v="High"/>
  </r>
  <r>
    <x v="3545"/>
    <x v="126"/>
    <n v="43802"/>
    <s v="Second Class"/>
    <s v="SL-20155"/>
    <s v="Sara Luxemburg"/>
    <x v="2"/>
    <s v="Valencia"/>
    <x v="112"/>
    <x v="25"/>
    <m/>
    <x v="2"/>
    <x v="5"/>
    <s v="TEC-CO-10004042"/>
    <x v="0"/>
    <x v="3"/>
    <s v="Brother Wireless Fax, Laser"/>
    <n v="1894.0500000000002"/>
    <n v="5"/>
    <n v="0"/>
    <n v="700.65"/>
    <n v="80.489999999999995"/>
    <s v="High"/>
  </r>
  <r>
    <x v="3546"/>
    <x v="747"/>
    <n v="44503"/>
    <s v="Second Class"/>
    <s v="BT-1440"/>
    <s v="Bobby Trafton"/>
    <x v="0"/>
    <s v="Mykolayiv"/>
    <x v="619"/>
    <x v="26"/>
    <m/>
    <x v="4"/>
    <x v="7"/>
    <s v="TEC-ENE-10000154"/>
    <x v="0"/>
    <x v="0"/>
    <s v="Enermax Router, Bluetooth"/>
    <n v="516.66"/>
    <n v="2"/>
    <n v="0"/>
    <n v="46.44"/>
    <n v="80.489999999999995"/>
    <s v="High"/>
  </r>
  <r>
    <x v="3547"/>
    <x v="389"/>
    <n v="44605"/>
    <s v="First Class"/>
    <s v="CC-12145"/>
    <s v="Charles Crestani"/>
    <x v="0"/>
    <s v="Sandnes"/>
    <x v="620"/>
    <x v="77"/>
    <m/>
    <x v="2"/>
    <x v="9"/>
    <s v="TEC-MA-10003923"/>
    <x v="0"/>
    <x v="8"/>
    <s v="Okidata Receipt Printer, Durable"/>
    <n v="369.09000000000003"/>
    <n v="3"/>
    <n v="0"/>
    <n v="14.76"/>
    <n v="80.47"/>
    <s v="High"/>
  </r>
  <r>
    <x v="3548"/>
    <x v="107"/>
    <n v="44337"/>
    <s v="Standard Class"/>
    <s v="SN-20710"/>
    <s v="Steve Nguyen"/>
    <x v="2"/>
    <s v="Jackson"/>
    <x v="552"/>
    <x v="0"/>
    <n v="39212"/>
    <x v="0"/>
    <x v="5"/>
    <s v="OFF-BI-10001718"/>
    <x v="2"/>
    <x v="5"/>
    <s v="GBC DocuBind P50 Personal Binding Machine"/>
    <n v="511.84"/>
    <n v="8"/>
    <n v="0"/>
    <n v="240.56479999999999"/>
    <n v="80.47"/>
    <s v="High"/>
  </r>
  <r>
    <x v="3549"/>
    <x v="1156"/>
    <n v="43993"/>
    <s v="Second Class"/>
    <s v="RP-9855"/>
    <s v="Roy Phan"/>
    <x v="1"/>
    <s v="Riyadh"/>
    <x v="305"/>
    <x v="6"/>
    <m/>
    <x v="4"/>
    <x v="7"/>
    <s v="FUR-SAF-10002180"/>
    <x v="1"/>
    <x v="1"/>
    <s v="SAFCO Executive Leather Armchair, Red"/>
    <n v="461.42999999999995"/>
    <n v="1"/>
    <n v="0"/>
    <n v="4.59"/>
    <n v="80.459999999999994"/>
    <s v="High"/>
  </r>
  <r>
    <x v="3550"/>
    <x v="780"/>
    <n v="44365"/>
    <s v="Second Class"/>
    <s v="CA-12310"/>
    <s v="Christine Abelman"/>
    <x v="1"/>
    <s v="Mexico City"/>
    <x v="146"/>
    <x v="14"/>
    <m/>
    <x v="5"/>
    <x v="9"/>
    <s v="FUR-CH-10003514"/>
    <x v="1"/>
    <x v="1"/>
    <s v="Harbour Creations Rocking Chair, Set of Two"/>
    <n v="637.18399999999997"/>
    <n v="8"/>
    <n v="0.2"/>
    <n v="15.903999999999996"/>
    <n v="80.430999999999997"/>
    <s v="High"/>
  </r>
  <r>
    <x v="3551"/>
    <x v="860"/>
    <n v="44462"/>
    <s v="Standard Class"/>
    <s v="GH-14665"/>
    <s v="Greg Hansen"/>
    <x v="0"/>
    <s v="Brisbane"/>
    <x v="2"/>
    <x v="1"/>
    <m/>
    <x v="1"/>
    <x v="1"/>
    <s v="TEC-AC-10004334"/>
    <x v="0"/>
    <x v="0"/>
    <s v="Logitech Router, Erganomic"/>
    <n v="661.85100000000011"/>
    <n v="3"/>
    <n v="0.1"/>
    <n v="183.77099999999999"/>
    <n v="80.430000000000007"/>
    <s v="Low"/>
  </r>
  <r>
    <x v="3552"/>
    <x v="242"/>
    <n v="43799"/>
    <s v="Same Day"/>
    <s v="PG-18895"/>
    <s v="Paul Gonzalez"/>
    <x v="0"/>
    <s v="Jiangmen"/>
    <x v="118"/>
    <x v="8"/>
    <m/>
    <x v="1"/>
    <x v="8"/>
    <s v="OFF-EN-10003550"/>
    <x v="2"/>
    <x v="14"/>
    <s v="Ames Mailers, Set of 50"/>
    <n v="286.79999999999995"/>
    <n v="8"/>
    <n v="0"/>
    <n v="137.52000000000001"/>
    <n v="80.38"/>
    <s v="Critical"/>
  </r>
  <r>
    <x v="3553"/>
    <x v="53"/>
    <n v="43978"/>
    <s v="Second Class"/>
    <s v="FM-14380"/>
    <s v="Fred McMath"/>
    <x v="0"/>
    <s v="Wodonga"/>
    <x v="56"/>
    <x v="1"/>
    <m/>
    <x v="1"/>
    <x v="1"/>
    <s v="TEC-AC-10000317"/>
    <x v="0"/>
    <x v="0"/>
    <s v="Logitech Memory Card, Programmable"/>
    <n v="471.96"/>
    <n v="5"/>
    <n v="0.1"/>
    <n v="167.76"/>
    <n v="80.36"/>
    <s v="High"/>
  </r>
  <r>
    <x v="1586"/>
    <x v="584"/>
    <n v="44184"/>
    <s v="Second Class"/>
    <s v="GW-4605"/>
    <s v="Giulietta Weimer"/>
    <x v="0"/>
    <s v="Arkhangelsk"/>
    <x v="429"/>
    <x v="43"/>
    <m/>
    <x v="4"/>
    <x v="7"/>
    <s v="TEC-EPS-10002523"/>
    <x v="0"/>
    <x v="8"/>
    <s v="Epson Card Printer, White"/>
    <n v="336.72"/>
    <n v="2"/>
    <n v="0"/>
    <n v="90.9"/>
    <n v="80.34"/>
    <s v="Critical"/>
  </r>
  <r>
    <x v="322"/>
    <x v="280"/>
    <n v="43738"/>
    <s v="Second Class"/>
    <s v="DV-13465"/>
    <s v="Dianna Vittorini"/>
    <x v="0"/>
    <s v="Mejicanos"/>
    <x v="23"/>
    <x v="15"/>
    <m/>
    <x v="5"/>
    <x v="2"/>
    <s v="TEC-CO-10000956"/>
    <x v="0"/>
    <x v="3"/>
    <s v="Sharp Copy Machine, Laser"/>
    <n v="477.12383999999986"/>
    <n v="3"/>
    <n v="2E-3"/>
    <n v="147.24384000000001"/>
    <n v="80.322000000000003"/>
    <s v="High"/>
  </r>
  <r>
    <x v="3554"/>
    <x v="346"/>
    <n v="44514"/>
    <s v="First Class"/>
    <s v="SL-20155"/>
    <s v="Sara Luxemburg"/>
    <x v="2"/>
    <s v="Masaya"/>
    <x v="621"/>
    <x v="27"/>
    <m/>
    <x v="5"/>
    <x v="2"/>
    <s v="TEC-AC-10004743"/>
    <x v="0"/>
    <x v="0"/>
    <s v="Logitech Router, USB"/>
    <n v="330.04"/>
    <n v="2"/>
    <n v="0"/>
    <n v="118.8"/>
    <n v="80.307000000000002"/>
    <s v="High"/>
  </r>
  <r>
    <x v="3555"/>
    <x v="117"/>
    <n v="44347"/>
    <s v="Standard Class"/>
    <s v="SC-20050"/>
    <s v="Sample Company A"/>
    <x v="2"/>
    <s v="Tegucigalpa"/>
    <x v="301"/>
    <x v="83"/>
    <m/>
    <x v="5"/>
    <x v="2"/>
    <s v="TEC-CO-10004904"/>
    <x v="0"/>
    <x v="3"/>
    <s v="Sharp Fax Machine, Digital"/>
    <n v="941.77823999999987"/>
    <n v="8"/>
    <n v="0.40200000000000002"/>
    <n v="-601.74175999999989"/>
    <n v="80.280999999999992"/>
    <s v="Medium"/>
  </r>
  <r>
    <x v="3556"/>
    <x v="184"/>
    <n v="44732"/>
    <s v="First Class"/>
    <s v="AJ-10960"/>
    <s v="Astrea Jones"/>
    <x v="0"/>
    <s v="Wollongong"/>
    <x v="1"/>
    <x v="1"/>
    <m/>
    <x v="1"/>
    <x v="1"/>
    <s v="FUR-BO-10002510"/>
    <x v="1"/>
    <x v="9"/>
    <s v="Safco 3-Shelf Cabinet, Traditional"/>
    <n v="607.82400000000007"/>
    <n v="4"/>
    <n v="0.1"/>
    <n v="60.744"/>
    <n v="80.27"/>
    <s v="Medium"/>
  </r>
  <r>
    <x v="3557"/>
    <x v="1063"/>
    <n v="44684"/>
    <s v="Standard Class"/>
    <s v="JL-15235"/>
    <s v="Janet Lee"/>
    <x v="0"/>
    <s v="Kissimmee"/>
    <x v="45"/>
    <x v="0"/>
    <n v="34741"/>
    <x v="0"/>
    <x v="5"/>
    <s v="TEC-PH-10002624"/>
    <x v="0"/>
    <x v="2"/>
    <s v="Samsung Galaxy S4 Mini"/>
    <n v="751.98400000000004"/>
    <n v="2"/>
    <n v="0.2"/>
    <n v="84.598199999999878"/>
    <n v="80.27"/>
    <s v="High"/>
  </r>
  <r>
    <x v="3558"/>
    <x v="154"/>
    <n v="44530"/>
    <s v="Standard Class"/>
    <s v="SW-20275"/>
    <s v="Scott Williamson"/>
    <x v="0"/>
    <s v="Toowoomba"/>
    <x v="2"/>
    <x v="1"/>
    <m/>
    <x v="1"/>
    <x v="1"/>
    <s v="FUR-FU-10004780"/>
    <x v="1"/>
    <x v="11"/>
    <s v="Deflect-O Frame, Duo Pack"/>
    <n v="594.54"/>
    <n v="6"/>
    <n v="0.1"/>
    <n v="-59.58"/>
    <n v="80.25"/>
    <s v="High"/>
  </r>
  <r>
    <x v="3559"/>
    <x v="769"/>
    <n v="43668"/>
    <s v="Second Class"/>
    <s v="AG-10330"/>
    <s v="Alex Grayson"/>
    <x v="0"/>
    <s v="Aylesbury"/>
    <x v="31"/>
    <x v="13"/>
    <m/>
    <x v="2"/>
    <x v="9"/>
    <s v="OFF-ST-10002706"/>
    <x v="2"/>
    <x v="10"/>
    <s v="Fellowes File Cart, Wire Frame"/>
    <n v="272.76000000000005"/>
    <n v="2"/>
    <n v="0"/>
    <n v="57.239999999999995"/>
    <n v="80.239999999999995"/>
    <s v="Critical"/>
  </r>
  <r>
    <x v="3560"/>
    <x v="394"/>
    <n v="44751"/>
    <s v="Standard Class"/>
    <s v="MB-17305"/>
    <s v="Maria Bertelson"/>
    <x v="0"/>
    <s v="London"/>
    <x v="31"/>
    <x v="13"/>
    <m/>
    <x v="2"/>
    <x v="9"/>
    <s v="OFF-AP-10001266"/>
    <x v="2"/>
    <x v="7"/>
    <s v="Hoover Toaster, Black"/>
    <n v="523.34100000000001"/>
    <n v="7"/>
    <n v="0.1"/>
    <n v="203.51100000000002"/>
    <n v="80.17"/>
    <s v="High"/>
  </r>
  <r>
    <x v="3561"/>
    <x v="671"/>
    <n v="44388"/>
    <s v="Standard Class"/>
    <s v="TB-21595"/>
    <s v="Troy Blackwell"/>
    <x v="0"/>
    <s v="Cambé"/>
    <x v="12"/>
    <x v="7"/>
    <m/>
    <x v="5"/>
    <x v="5"/>
    <s v="FUR-CH-10004993"/>
    <x v="1"/>
    <x v="1"/>
    <s v="Hon Swivel Stool, Black"/>
    <n v="537.40000000000009"/>
    <n v="5"/>
    <n v="0"/>
    <n v="145"/>
    <n v="80.157000000000011"/>
    <s v="Low"/>
  </r>
  <r>
    <x v="3562"/>
    <x v="37"/>
    <n v="43477"/>
    <s v="Second Class"/>
    <s v="SJ-10125"/>
    <s v="Sanjit Jacobs"/>
    <x v="2"/>
    <s v="Cairo"/>
    <x v="132"/>
    <x v="44"/>
    <m/>
    <x v="3"/>
    <x v="3"/>
    <s v="FUR-CHR-10004803"/>
    <x v="1"/>
    <x v="4"/>
    <s v="Chromcraft Wood Table, Fully Assembled"/>
    <n v="967.98"/>
    <n v="2"/>
    <n v="0"/>
    <n v="445.26"/>
    <n v="80.13"/>
    <s v="High"/>
  </r>
  <r>
    <x v="3563"/>
    <x v="488"/>
    <n v="44479"/>
    <s v="First Class"/>
    <s v="MP-18175"/>
    <s v="Mike Pelletier"/>
    <x v="2"/>
    <s v="Aracaju"/>
    <x v="622"/>
    <x v="7"/>
    <m/>
    <x v="5"/>
    <x v="5"/>
    <s v="FUR-CH-10000836"/>
    <x v="1"/>
    <x v="1"/>
    <s v="SAFCO Swivel Stool, Adjustable"/>
    <n v="340.86"/>
    <n v="3"/>
    <n v="0"/>
    <n v="10.199999999999999"/>
    <n v="80.122"/>
    <s v="Critical"/>
  </r>
  <r>
    <x v="3564"/>
    <x v="644"/>
    <n v="43620"/>
    <s v="Second Class"/>
    <s v="MC-18130"/>
    <s v="Mike Caudle"/>
    <x v="1"/>
    <s v="Warrington"/>
    <x v="31"/>
    <x v="13"/>
    <m/>
    <x v="2"/>
    <x v="9"/>
    <s v="TEC-AC-10000140"/>
    <x v="0"/>
    <x v="0"/>
    <s v="Enermax Numeric Keypad, Bluetooth"/>
    <n v="805.56"/>
    <n v="14"/>
    <n v="0"/>
    <n v="185.22"/>
    <n v="80.12"/>
    <s v="Medium"/>
  </r>
  <r>
    <x v="3565"/>
    <x v="498"/>
    <n v="44685"/>
    <s v="First Class"/>
    <s v="TB-11520"/>
    <s v="Tracy Blumstein"/>
    <x v="0"/>
    <s v="Astrakhan'"/>
    <x v="126"/>
    <x v="43"/>
    <m/>
    <x v="4"/>
    <x v="7"/>
    <s v="TEC-HEW-10004690"/>
    <x v="0"/>
    <x v="3"/>
    <s v="Hewlett Fax and Copier, High-Speed"/>
    <n v="764.28"/>
    <n v="4"/>
    <n v="0"/>
    <n v="183.35999999999999"/>
    <n v="80.12"/>
    <s v="High"/>
  </r>
  <r>
    <x v="3566"/>
    <x v="1157"/>
    <n v="44218"/>
    <s v="Standard Class"/>
    <s v="SS-20515"/>
    <s v="Shirley Schmidt"/>
    <x v="2"/>
    <s v="Jayapura"/>
    <x v="577"/>
    <x v="20"/>
    <m/>
    <x v="1"/>
    <x v="11"/>
    <s v="FUR-CH-10003232"/>
    <x v="1"/>
    <x v="1"/>
    <s v="Harbour Creations Executive Leather Armchair, Adjustable"/>
    <n v="1375.8455999999999"/>
    <n v="4"/>
    <n v="0.27"/>
    <n v="94.12560000000002"/>
    <n v="80.099999999999994"/>
    <s v="Medium"/>
  </r>
  <r>
    <x v="3470"/>
    <x v="84"/>
    <n v="44542"/>
    <s v="Same Day"/>
    <s v="NS-18640"/>
    <s v="Noel Staavos"/>
    <x v="1"/>
    <s v="Columbus"/>
    <x v="107"/>
    <x v="0"/>
    <n v="43229"/>
    <x v="0"/>
    <x v="0"/>
    <s v="FUR-CH-10003298"/>
    <x v="1"/>
    <x v="1"/>
    <s v="Office Star - Contemporary Task Swivel chair with Loop Arms, Charcoal"/>
    <n v="458.42999999999995"/>
    <n v="5"/>
    <n v="0.3"/>
    <n v="-137.52900000000002"/>
    <n v="80.09"/>
    <s v="Critical"/>
  </r>
  <r>
    <x v="3567"/>
    <x v="365"/>
    <n v="44701"/>
    <s v="First Class"/>
    <s v="TB-21355"/>
    <s v="Todd Boyes"/>
    <x v="1"/>
    <s v="Sandy Springs"/>
    <x v="57"/>
    <x v="0"/>
    <n v="30328"/>
    <x v="0"/>
    <x v="5"/>
    <s v="FUR-BO-10003546"/>
    <x v="1"/>
    <x v="9"/>
    <s v="Hon 4-Shelf Metal Bookcases"/>
    <n v="302.94"/>
    <n v="3"/>
    <n v="0"/>
    <n v="75.735000000000014"/>
    <n v="80.08"/>
    <s v="High"/>
  </r>
  <r>
    <x v="3568"/>
    <x v="54"/>
    <n v="44780"/>
    <s v="Second Class"/>
    <s v="TC-11145"/>
    <s v="Theresa Coyne"/>
    <x v="1"/>
    <s v="Sale"/>
    <x v="363"/>
    <x v="28"/>
    <m/>
    <x v="3"/>
    <x v="3"/>
    <s v="OFF-ELI-10001351"/>
    <x v="2"/>
    <x v="6"/>
    <s v="Elite Trimmer, Easy Grip"/>
    <n v="259.74"/>
    <n v="6"/>
    <n v="0"/>
    <n v="122.03999999999999"/>
    <n v="80.08"/>
    <s v="Critical"/>
  </r>
  <r>
    <x v="3569"/>
    <x v="871"/>
    <n v="44727"/>
    <s v="First Class"/>
    <s v="AF-10870"/>
    <s v="Art Ferguson"/>
    <x v="0"/>
    <s v="Boulogne-Billancourt"/>
    <x v="14"/>
    <x v="9"/>
    <m/>
    <x v="2"/>
    <x v="2"/>
    <s v="FUR-CH-10002991"/>
    <x v="1"/>
    <x v="1"/>
    <s v="Novimex Steel Folding Chair, Adjustable"/>
    <n v="228.74400000000003"/>
    <n v="3"/>
    <n v="0.1"/>
    <n v="10.134000000000007"/>
    <n v="80.06"/>
    <s v="Critical"/>
  </r>
  <r>
    <x v="3570"/>
    <x v="592"/>
    <n v="43546"/>
    <s v="Second Class"/>
    <s v="PO-18865"/>
    <s v="Patrick O'Donnell"/>
    <x v="0"/>
    <s v="Manila"/>
    <x v="69"/>
    <x v="30"/>
    <m/>
    <x v="1"/>
    <x v="11"/>
    <s v="OFF-AP-10001824"/>
    <x v="2"/>
    <x v="7"/>
    <s v="Hamilton Beach Blender, Silver"/>
    <n v="543.45600000000002"/>
    <n v="9"/>
    <n v="0.15000000000000002"/>
    <n v="70.145999999999987"/>
    <n v="80.06"/>
    <s v="High"/>
  </r>
  <r>
    <x v="3335"/>
    <x v="1100"/>
    <n v="44681"/>
    <s v="Standard Class"/>
    <s v="JG-15805"/>
    <s v="John Grady"/>
    <x v="1"/>
    <s v="New Plymouth"/>
    <x v="370"/>
    <x v="4"/>
    <m/>
    <x v="1"/>
    <x v="1"/>
    <s v="FUR-CH-10002589"/>
    <x v="1"/>
    <x v="1"/>
    <s v="SAFCO Steel Folding Chair, Red"/>
    <n v="857.10000000000014"/>
    <n v="10"/>
    <n v="0"/>
    <n v="171.29999999999998"/>
    <n v="80.040000000000006"/>
    <s v="Medium"/>
  </r>
  <r>
    <x v="3571"/>
    <x v="920"/>
    <n v="43993"/>
    <s v="Second Class"/>
    <s v="TP-21415"/>
    <s v="Tom Prescott"/>
    <x v="0"/>
    <s v="Depok"/>
    <x v="94"/>
    <x v="20"/>
    <m/>
    <x v="1"/>
    <x v="11"/>
    <s v="TEC-CO-10003777"/>
    <x v="0"/>
    <x v="3"/>
    <s v="Hewlett Copy Machine, Color"/>
    <n v="730.6173"/>
    <n v="3"/>
    <n v="7.0000000000000007E-2"/>
    <n v="102.05729999999997"/>
    <n v="79.95"/>
    <s v="High"/>
  </r>
  <r>
    <x v="3572"/>
    <x v="328"/>
    <n v="44742"/>
    <s v="Second Class"/>
    <s v="PW-19030"/>
    <s v="Pauline Webber"/>
    <x v="1"/>
    <s v="Seattle"/>
    <x v="42"/>
    <x v="0"/>
    <n v="98105"/>
    <x v="0"/>
    <x v="4"/>
    <s v="TEC-AC-10003832"/>
    <x v="0"/>
    <x v="0"/>
    <s v="Logitech P710e Mobile Speakerphone"/>
    <n v="1287.45"/>
    <n v="5"/>
    <n v="0"/>
    <n v="244.61549999999988"/>
    <n v="79.95"/>
    <s v="High"/>
  </r>
  <r>
    <x v="3573"/>
    <x v="46"/>
    <n v="44917"/>
    <s v="Second Class"/>
    <s v="CJ-11875"/>
    <s v="Carl Jackson"/>
    <x v="1"/>
    <s v="Granada"/>
    <x v="623"/>
    <x v="27"/>
    <m/>
    <x v="5"/>
    <x v="2"/>
    <s v="OFF-AP-10002425"/>
    <x v="2"/>
    <x v="7"/>
    <s v="Hamilton Beach Refrigerator, Black"/>
    <n v="666.07999999999993"/>
    <n v="2"/>
    <n v="0"/>
    <n v="119.88"/>
    <n v="79.935000000000002"/>
    <s v="High"/>
  </r>
  <r>
    <x v="3574"/>
    <x v="616"/>
    <n v="44293"/>
    <s v="Standard Class"/>
    <s v="RB-19645"/>
    <s v="Robert Barroso"/>
    <x v="1"/>
    <s v="Torrevieja"/>
    <x v="112"/>
    <x v="25"/>
    <m/>
    <x v="2"/>
    <x v="5"/>
    <s v="TEC-CO-10000011"/>
    <x v="0"/>
    <x v="3"/>
    <s v="HP Personal Copier, High-Speed"/>
    <n v="612.44999999999993"/>
    <n v="5"/>
    <n v="0"/>
    <n v="159.14999999999998"/>
    <n v="79.930000000000007"/>
    <s v="High"/>
  </r>
  <r>
    <x v="3575"/>
    <x v="645"/>
    <n v="44517"/>
    <s v="First Class"/>
    <s v="AJ-10960"/>
    <s v="Astrea Jones"/>
    <x v="0"/>
    <s v="Strasbourg"/>
    <x v="143"/>
    <x v="9"/>
    <m/>
    <x v="2"/>
    <x v="2"/>
    <s v="TEC-PH-10001937"/>
    <x v="0"/>
    <x v="2"/>
    <s v="Nokia Audio Dock, Full Size"/>
    <n v="428.47649999999999"/>
    <n v="3"/>
    <n v="0.15"/>
    <n v="10.066499999999991"/>
    <n v="79.91"/>
    <s v="High"/>
  </r>
  <r>
    <x v="3576"/>
    <x v="1158"/>
    <n v="43753"/>
    <s v="Standard Class"/>
    <s v="FM-14290"/>
    <s v="Frank Merwin"/>
    <x v="2"/>
    <s v="Qingdao"/>
    <x v="36"/>
    <x v="8"/>
    <m/>
    <x v="1"/>
    <x v="8"/>
    <s v="TEC-MA-10002340"/>
    <x v="0"/>
    <x v="8"/>
    <s v="Konica Receipt Printer, White"/>
    <n v="1085.9400000000003"/>
    <n v="9"/>
    <n v="0"/>
    <n v="369.09"/>
    <n v="79.900000000000006"/>
    <s v="Medium"/>
  </r>
  <r>
    <x v="1996"/>
    <x v="923"/>
    <n v="43857"/>
    <s v="Second Class"/>
    <s v="RO-19780"/>
    <s v="Rose O'Brian"/>
    <x v="0"/>
    <s v="Kollam"/>
    <x v="34"/>
    <x v="17"/>
    <m/>
    <x v="1"/>
    <x v="6"/>
    <s v="TEC-MA-10000555"/>
    <x v="0"/>
    <x v="8"/>
    <s v="Panasonic Card Printer, Red"/>
    <n v="683.88"/>
    <n v="4"/>
    <n v="0"/>
    <n v="0"/>
    <n v="79.900000000000006"/>
    <s v="Medium"/>
  </r>
  <r>
    <x v="3577"/>
    <x v="138"/>
    <n v="44574"/>
    <s v="Standard Class"/>
    <s v="BG-11695"/>
    <s v="Brooke Gillingham"/>
    <x v="1"/>
    <s v="Yangon"/>
    <x v="256"/>
    <x v="73"/>
    <m/>
    <x v="1"/>
    <x v="11"/>
    <s v="TEC-PH-10002991"/>
    <x v="0"/>
    <x v="2"/>
    <s v="Apple Smart Phone, Full Size"/>
    <n v="1056.1086"/>
    <n v="2"/>
    <n v="0.17"/>
    <n v="-127.27140000000003"/>
    <n v="79.87"/>
    <s v="Medium"/>
  </r>
  <r>
    <x v="3578"/>
    <x v="672"/>
    <n v="44718"/>
    <s v="Standard Class"/>
    <s v="LC-16870"/>
    <s v="Lena Cacioppo"/>
    <x v="0"/>
    <s v="Caloundra"/>
    <x v="2"/>
    <x v="1"/>
    <m/>
    <x v="1"/>
    <x v="1"/>
    <s v="TEC-CO-10004981"/>
    <x v="0"/>
    <x v="3"/>
    <s v="Canon Copy Machine, High-Speed"/>
    <n v="1171.5300000000002"/>
    <n v="5"/>
    <n v="0.1"/>
    <n v="195.18"/>
    <n v="79.84"/>
    <s v="Medium"/>
  </r>
  <r>
    <x v="3579"/>
    <x v="658"/>
    <n v="44540"/>
    <s v="Same Day"/>
    <s v="JR-15700"/>
    <s v="Jocasta Rupert"/>
    <x v="0"/>
    <s v="Limoeiro do Norte"/>
    <x v="500"/>
    <x v="7"/>
    <m/>
    <x v="5"/>
    <x v="5"/>
    <s v="TEC-AC-10002153"/>
    <x v="0"/>
    <x v="0"/>
    <s v="Logitech Memory Card, Bluetooth"/>
    <n v="275.68"/>
    <n v="10"/>
    <n v="0.6"/>
    <n v="-227.52000000000007"/>
    <n v="79.825999999999993"/>
    <s v="Critical"/>
  </r>
  <r>
    <x v="3580"/>
    <x v="887"/>
    <n v="44181"/>
    <s v="Second Class"/>
    <s v="DJ-13630"/>
    <s v="Doug Jacobs"/>
    <x v="0"/>
    <s v="Portland"/>
    <x v="473"/>
    <x v="0"/>
    <n v="97206"/>
    <x v="0"/>
    <x v="4"/>
    <s v="TEC-PH-10001051"/>
    <x v="0"/>
    <x v="2"/>
    <s v="HTC One"/>
    <n v="319.96800000000002"/>
    <n v="4"/>
    <n v="0.2"/>
    <n v="35.996399999999952"/>
    <n v="79.8"/>
    <s v="Critical"/>
  </r>
  <r>
    <x v="3581"/>
    <x v="1060"/>
    <n v="44571"/>
    <s v="Standard Class"/>
    <s v="RH-19495"/>
    <s v="Rick Hansen"/>
    <x v="0"/>
    <s v="Nice"/>
    <x v="75"/>
    <x v="9"/>
    <m/>
    <x v="2"/>
    <x v="2"/>
    <s v="TEC-PH-10001708"/>
    <x v="0"/>
    <x v="2"/>
    <s v="Cisco Audio Dock, with Caller ID"/>
    <n v="773.79750000000001"/>
    <n v="5"/>
    <n v="0.15"/>
    <n v="63.697500000000019"/>
    <n v="79.790000000000006"/>
    <s v="High"/>
  </r>
  <r>
    <x v="186"/>
    <x v="170"/>
    <n v="44902"/>
    <s v="Standard Class"/>
    <s v="JF-15190"/>
    <s v="Jamie Frazer"/>
    <x v="0"/>
    <s v="Phnom Penh"/>
    <x v="115"/>
    <x v="40"/>
    <m/>
    <x v="1"/>
    <x v="11"/>
    <s v="FUR-FU-10001477"/>
    <x v="1"/>
    <x v="11"/>
    <s v="Deflect-O Frame, Erganomic"/>
    <n v="651.96"/>
    <n v="6"/>
    <n v="0"/>
    <n v="110.70000000000002"/>
    <n v="79.75"/>
    <s v="High"/>
  </r>
  <r>
    <x v="3582"/>
    <x v="847"/>
    <n v="44480"/>
    <s v="First Class"/>
    <s v="DK-13375"/>
    <s v="Dennis Kane"/>
    <x v="0"/>
    <s v="Madrid"/>
    <x v="102"/>
    <x v="25"/>
    <m/>
    <x v="2"/>
    <x v="5"/>
    <s v="TEC-AC-10002017"/>
    <x v="0"/>
    <x v="0"/>
    <s v="Belkin Memory Card, Erganomic"/>
    <n v="450.4799999999999"/>
    <n v="4"/>
    <n v="0"/>
    <n v="225.24"/>
    <n v="79.739999999999995"/>
    <s v="Medium"/>
  </r>
  <r>
    <x v="3583"/>
    <x v="812"/>
    <n v="44070"/>
    <s v="First Class"/>
    <s v="HJ-14875"/>
    <s v="Heather Jas"/>
    <x v="2"/>
    <s v="Katoomba"/>
    <x v="1"/>
    <x v="1"/>
    <m/>
    <x v="1"/>
    <x v="1"/>
    <s v="OFF-AP-10002134"/>
    <x v="2"/>
    <x v="7"/>
    <s v="KitchenAid Coffee Grinder, White"/>
    <n v="308.74499999999995"/>
    <n v="5"/>
    <n v="0.1"/>
    <n v="-20.654999999999994"/>
    <n v="79.739999999999995"/>
    <s v="High"/>
  </r>
  <r>
    <x v="3584"/>
    <x v="267"/>
    <n v="44361"/>
    <s v="Second Class"/>
    <s v="ES-14020"/>
    <s v="Erica Smith"/>
    <x v="0"/>
    <s v="New York City"/>
    <x v="0"/>
    <x v="0"/>
    <n v="10035"/>
    <x v="0"/>
    <x v="0"/>
    <s v="TEC-AC-10002402"/>
    <x v="0"/>
    <x v="0"/>
    <s v="Razer Kraken PRO Over Ear PC and Music Headset"/>
    <n v="239.96999999999997"/>
    <n v="3"/>
    <n v="0"/>
    <n v="71.990999999999985"/>
    <n v="79.709999999999994"/>
    <s v="Critical"/>
  </r>
  <r>
    <x v="3585"/>
    <x v="94"/>
    <n v="44122"/>
    <s v="Standard Class"/>
    <s v="SO-20335"/>
    <s v="Sean O'Donnell"/>
    <x v="0"/>
    <s v="Fort Lauderdale"/>
    <x v="45"/>
    <x v="0"/>
    <n v="33311"/>
    <x v="0"/>
    <x v="5"/>
    <s v="FUR-TA-10000577"/>
    <x v="1"/>
    <x v="4"/>
    <s v="Bretford CR4500 Series Slim Rectangular Table"/>
    <n v="957.57749999999999"/>
    <n v="5"/>
    <n v="0.45"/>
    <n v="-383.03100000000006"/>
    <n v="79.69"/>
    <s v="Low"/>
  </r>
  <r>
    <x v="3586"/>
    <x v="436"/>
    <n v="44747"/>
    <s v="Second Class"/>
    <s v="GH-14410"/>
    <s v="Gary Hansen"/>
    <x v="2"/>
    <s v="Chicago"/>
    <x v="19"/>
    <x v="0"/>
    <n v="60653"/>
    <x v="0"/>
    <x v="2"/>
    <s v="TEC-PH-10002584"/>
    <x v="0"/>
    <x v="2"/>
    <s v="Samsung Galaxy S4"/>
    <n v="1001.5840000000001"/>
    <n v="2"/>
    <n v="0.2"/>
    <n v="125.19799999999992"/>
    <n v="79.67"/>
    <s v="High"/>
  </r>
  <r>
    <x v="3587"/>
    <x v="71"/>
    <n v="44702"/>
    <s v="Standard Class"/>
    <s v="BP-1050"/>
    <s v="Barry Pond"/>
    <x v="1"/>
    <s v="Abidjan"/>
    <x v="569"/>
    <x v="82"/>
    <m/>
    <x v="3"/>
    <x v="3"/>
    <s v="TEC-CAN-10004556"/>
    <x v="0"/>
    <x v="3"/>
    <s v="Canon Fax and Copier, Laser"/>
    <n v="765.3599999999999"/>
    <n v="4"/>
    <n v="0"/>
    <n v="359.64"/>
    <n v="79.650000000000006"/>
    <s v="Medium"/>
  </r>
  <r>
    <x v="3588"/>
    <x v="780"/>
    <n v="44366"/>
    <s v="Standard Class"/>
    <s v="AR-10825"/>
    <s v="Anthony Rawles"/>
    <x v="1"/>
    <s v="Seattle"/>
    <x v="42"/>
    <x v="0"/>
    <n v="98103"/>
    <x v="0"/>
    <x v="4"/>
    <s v="FUR-TA-10004619"/>
    <x v="1"/>
    <x v="4"/>
    <s v="Hon Non-Folding Utility Tables"/>
    <n v="1115.17"/>
    <n v="7"/>
    <n v="0"/>
    <n v="334.55099999999993"/>
    <n v="79.63"/>
    <s v="Medium"/>
  </r>
  <r>
    <x v="3589"/>
    <x v="1159"/>
    <n v="43907"/>
    <s v="Second Class"/>
    <s v="CD-11980"/>
    <s v="Carol Darley"/>
    <x v="0"/>
    <s v="Gold Coast"/>
    <x v="2"/>
    <x v="1"/>
    <m/>
    <x v="1"/>
    <x v="1"/>
    <s v="TEC-PH-10000169"/>
    <x v="0"/>
    <x v="2"/>
    <s v="Apple Smart Phone, with Caller ID"/>
    <n v="1725.4620000000004"/>
    <n v="3"/>
    <n v="0.1"/>
    <n v="747.61200000000008"/>
    <n v="79.62"/>
    <s v="Medium"/>
  </r>
  <r>
    <x v="3590"/>
    <x v="743"/>
    <n v="44335"/>
    <s v="Standard Class"/>
    <s v="JS-16030"/>
    <s v="Joy Smith"/>
    <x v="0"/>
    <s v="Newcastle"/>
    <x v="1"/>
    <x v="1"/>
    <m/>
    <x v="1"/>
    <x v="1"/>
    <s v="FUR-BO-10002736"/>
    <x v="1"/>
    <x v="9"/>
    <s v="Sauder Stackable Bookrack, Mobile"/>
    <n v="924.96600000000001"/>
    <n v="7"/>
    <n v="0.1"/>
    <n v="61.656000000000006"/>
    <n v="79.61"/>
    <s v="High"/>
  </r>
  <r>
    <x v="3591"/>
    <x v="485"/>
    <n v="44708"/>
    <s v="First Class"/>
    <s v="EM-13960"/>
    <s v="Eric Murdock"/>
    <x v="0"/>
    <s v="Kendari"/>
    <x v="174"/>
    <x v="20"/>
    <m/>
    <x v="1"/>
    <x v="11"/>
    <s v="FUR-CH-10003861"/>
    <x v="1"/>
    <x v="1"/>
    <s v="Novimex Rocking Chair, Set of Two"/>
    <n v="292.75919999999996"/>
    <n v="3"/>
    <n v="0.27"/>
    <n v="68.119200000000021"/>
    <n v="79.599999999999994"/>
    <s v="Critical"/>
  </r>
  <r>
    <x v="1597"/>
    <x v="652"/>
    <n v="44860"/>
    <s v="Second Class"/>
    <s v="KT-16465"/>
    <s v="Kean Takahito"/>
    <x v="0"/>
    <s v="Montevideo"/>
    <x v="433"/>
    <x v="21"/>
    <m/>
    <x v="5"/>
    <x v="5"/>
    <s v="OFF-AP-10001406"/>
    <x v="2"/>
    <x v="7"/>
    <s v="Breville Stove, Black"/>
    <n v="1495.9200000000003"/>
    <n v="4"/>
    <n v="0"/>
    <n v="688.08"/>
    <n v="79.594999999999999"/>
    <s v="Medium"/>
  </r>
  <r>
    <x v="2511"/>
    <x v="705"/>
    <n v="44910"/>
    <s v="Standard Class"/>
    <s v="VB-21745"/>
    <s v="Victoria Brennan"/>
    <x v="1"/>
    <s v="Kabul"/>
    <x v="10"/>
    <x v="5"/>
    <m/>
    <x v="1"/>
    <x v="6"/>
    <s v="TEC-PH-10002806"/>
    <x v="0"/>
    <x v="2"/>
    <s v="Apple Audio Dock, VoIP"/>
    <n v="500.94000000000005"/>
    <n v="3"/>
    <n v="0"/>
    <n v="115.20000000000002"/>
    <n v="79.59"/>
    <s v="High"/>
  </r>
  <r>
    <x v="869"/>
    <x v="606"/>
    <n v="43848"/>
    <s v="Standard Class"/>
    <s v="TC-21145"/>
    <s v="Theresa Coyne"/>
    <x v="1"/>
    <s v="Melbourne"/>
    <x v="56"/>
    <x v="1"/>
    <m/>
    <x v="1"/>
    <x v="1"/>
    <s v="TEC-CO-10001775"/>
    <x v="0"/>
    <x v="3"/>
    <s v="Sharp Wireless Fax, Laser"/>
    <n v="640.65600000000006"/>
    <n v="2"/>
    <n v="0.1"/>
    <n v="234.87599999999998"/>
    <n v="79.569999999999993"/>
    <s v="High"/>
  </r>
  <r>
    <x v="1450"/>
    <x v="851"/>
    <n v="43869"/>
    <s v="Same Day"/>
    <s v="JM-15865"/>
    <s v="John Murray"/>
    <x v="0"/>
    <s v="Givors"/>
    <x v="183"/>
    <x v="9"/>
    <m/>
    <x v="2"/>
    <x v="2"/>
    <s v="OFF-SU-10003556"/>
    <x v="2"/>
    <x v="6"/>
    <s v="Fiskars Trimmer, Easy Grip"/>
    <n v="263.52"/>
    <n v="6"/>
    <n v="0"/>
    <n v="97.38"/>
    <n v="79.56"/>
    <s v="Critical"/>
  </r>
  <r>
    <x v="1075"/>
    <x v="652"/>
    <n v="44859"/>
    <s v="First Class"/>
    <s v="AH-10075"/>
    <s v="Adam Hart"/>
    <x v="1"/>
    <s v="Cranston"/>
    <x v="122"/>
    <x v="0"/>
    <n v="2920"/>
    <x v="0"/>
    <x v="0"/>
    <s v="FUR-FU-10000277"/>
    <x v="1"/>
    <x v="11"/>
    <s v="Deflect-o DuraMat Antistatic Studded Beveled Mat for Medium Pile Carpeting"/>
    <n v="210.68"/>
    <n v="2"/>
    <n v="0"/>
    <n v="50.563199999999995"/>
    <n v="79.52"/>
    <s v="Critical"/>
  </r>
  <r>
    <x v="3592"/>
    <x v="635"/>
    <n v="43585"/>
    <s v="Standard Class"/>
    <s v="CM-2445"/>
    <s v="Chuck Magee"/>
    <x v="0"/>
    <s v="Jerusalem"/>
    <x v="597"/>
    <x v="101"/>
    <m/>
    <x v="4"/>
    <x v="7"/>
    <s v="FUR-ELD-10003131"/>
    <x v="1"/>
    <x v="11"/>
    <s v="Eldon Frame, Durable"/>
    <n v="453.12000000000006"/>
    <n v="4"/>
    <n v="0"/>
    <n v="117.72"/>
    <n v="79.489999999999995"/>
    <s v="High"/>
  </r>
  <r>
    <x v="3593"/>
    <x v="1100"/>
    <n v="44682"/>
    <s v="Standard Class"/>
    <s v="GH-14665"/>
    <s v="Greg Hansen"/>
    <x v="0"/>
    <s v="Ho Chi Minh City"/>
    <x v="150"/>
    <x v="49"/>
    <m/>
    <x v="1"/>
    <x v="11"/>
    <s v="FUR-BO-10003793"/>
    <x v="1"/>
    <x v="9"/>
    <s v="Bush 3-Shelf Cabinet, Metal"/>
    <n v="449.91449999999992"/>
    <n v="5"/>
    <n v="0.37"/>
    <n v="49.864500000000078"/>
    <n v="79.47"/>
    <s v="High"/>
  </r>
  <r>
    <x v="3594"/>
    <x v="934"/>
    <n v="44720"/>
    <s v="Standard Class"/>
    <s v="DS-13180"/>
    <s v="David Smith"/>
    <x v="1"/>
    <s v="Kediri"/>
    <x v="144"/>
    <x v="20"/>
    <m/>
    <x v="1"/>
    <x v="11"/>
    <s v="FUR-BO-10001874"/>
    <x v="1"/>
    <x v="9"/>
    <s v="Sauder Corner Shelving, Pine"/>
    <n v="1105.9559999999999"/>
    <n v="8"/>
    <n v="7.0000000000000007E-2"/>
    <n v="130.596"/>
    <n v="79.47"/>
    <s v="Medium"/>
  </r>
  <r>
    <x v="3595"/>
    <x v="252"/>
    <n v="43557"/>
    <s v="Second Class"/>
    <s v="PG-8895"/>
    <s v="Paul Gonzalez"/>
    <x v="0"/>
    <s v="Yaroslavl'"/>
    <x v="161"/>
    <x v="43"/>
    <m/>
    <x v="4"/>
    <x v="7"/>
    <s v="OFF-HOO-10004243"/>
    <x v="2"/>
    <x v="7"/>
    <s v="Hoover Microwave, Black"/>
    <n v="616.14"/>
    <n v="2"/>
    <n v="0"/>
    <n v="61.56"/>
    <n v="79.47"/>
    <s v="Medium"/>
  </r>
  <r>
    <x v="3596"/>
    <x v="279"/>
    <n v="44683"/>
    <s v="First Class"/>
    <s v="JD-15895"/>
    <s v="Jonathan Doherty"/>
    <x v="1"/>
    <s v="Yangon"/>
    <x v="256"/>
    <x v="73"/>
    <m/>
    <x v="1"/>
    <x v="11"/>
    <s v="FUR-CH-10000258"/>
    <x v="1"/>
    <x v="1"/>
    <s v="Office Star Steel Folding Chair, Red"/>
    <n v="468.63810000000001"/>
    <n v="7"/>
    <n v="0.27"/>
    <n v="-134.90190000000001"/>
    <n v="79.459999999999994"/>
    <s v="Critical"/>
  </r>
  <r>
    <x v="3597"/>
    <x v="66"/>
    <n v="44359"/>
    <s v="Standard Class"/>
    <s v="JP-16135"/>
    <s v="Julie Prescott"/>
    <x v="2"/>
    <s v="Christchurch"/>
    <x v="165"/>
    <x v="4"/>
    <m/>
    <x v="1"/>
    <x v="1"/>
    <s v="TEC-PH-10001360"/>
    <x v="0"/>
    <x v="2"/>
    <s v="Apple Smart Phone, Full Size"/>
    <n v="1275"/>
    <n v="2"/>
    <n v="0"/>
    <n v="140.22"/>
    <n v="79.45"/>
    <s v="Medium"/>
  </r>
  <r>
    <x v="3042"/>
    <x v="982"/>
    <n v="44014"/>
    <s v="Second Class"/>
    <s v="DM-12955"/>
    <s v="Dario Medina"/>
    <x v="1"/>
    <s v="Adelaide"/>
    <x v="82"/>
    <x v="1"/>
    <m/>
    <x v="1"/>
    <x v="1"/>
    <s v="TEC-MA-10004421"/>
    <x v="0"/>
    <x v="8"/>
    <s v="Konica Inkjet, Wireless"/>
    <n v="846.61200000000008"/>
    <n v="3"/>
    <n v="0.1"/>
    <n v="348.01199999999994"/>
    <n v="79.44"/>
    <s v="Medium"/>
  </r>
  <r>
    <x v="3598"/>
    <x v="880"/>
    <n v="44023"/>
    <s v="Same Day"/>
    <s v="TC-21535"/>
    <s v="Tracy Collins"/>
    <x v="2"/>
    <s v="Pinar del Río"/>
    <x v="334"/>
    <x v="50"/>
    <m/>
    <x v="5"/>
    <x v="10"/>
    <s v="OFF-AR-10001192"/>
    <x v="2"/>
    <x v="12"/>
    <s v="Binney &amp; Smith Canvas, Fluorescent"/>
    <n v="210.47999999999996"/>
    <n v="6"/>
    <n v="0"/>
    <n v="75.72"/>
    <n v="79.432000000000002"/>
    <s v="Critical"/>
  </r>
  <r>
    <x v="3599"/>
    <x v="613"/>
    <n v="44323"/>
    <s v="Second Class"/>
    <s v="BD-1725"/>
    <s v="Bruce Degenhardt"/>
    <x v="0"/>
    <s v="Baghdad"/>
    <x v="318"/>
    <x v="62"/>
    <m/>
    <x v="4"/>
    <x v="7"/>
    <s v="OFF-KIT-10004058"/>
    <x v="2"/>
    <x v="7"/>
    <s v="KitchenAid Stove, White"/>
    <n v="568.29"/>
    <n v="1"/>
    <n v="0"/>
    <n v="136.38"/>
    <n v="79.430000000000007"/>
    <s v="High"/>
  </r>
  <r>
    <x v="3062"/>
    <x v="58"/>
    <n v="44784"/>
    <s v="Same Day"/>
    <s v="GM-14455"/>
    <s v="Gary Mitchum"/>
    <x v="2"/>
    <s v="Yuci"/>
    <x v="388"/>
    <x v="8"/>
    <m/>
    <x v="1"/>
    <x v="8"/>
    <s v="TEC-CO-10003901"/>
    <x v="0"/>
    <x v="3"/>
    <s v="HP Copy Machine, Color"/>
    <n v="725.67"/>
    <n v="3"/>
    <n v="0"/>
    <n v="355.5"/>
    <n v="79.42"/>
    <s v="High"/>
  </r>
  <r>
    <x v="3600"/>
    <x v="384"/>
    <n v="43682"/>
    <s v="Second Class"/>
    <s v="MW-8220"/>
    <s v="Mitch Webber"/>
    <x v="0"/>
    <s v="Salavat"/>
    <x v="238"/>
    <x v="43"/>
    <m/>
    <x v="4"/>
    <x v="7"/>
    <s v="OFF-HOO-10000445"/>
    <x v="2"/>
    <x v="7"/>
    <s v="Hoover Refrigerator, Black"/>
    <n v="525.68999999999994"/>
    <n v="1"/>
    <n v="0"/>
    <n v="162.96"/>
    <n v="79.42"/>
    <s v="High"/>
  </r>
  <r>
    <x v="3502"/>
    <x v="987"/>
    <n v="43802"/>
    <s v="First Class"/>
    <s v="AH-10210"/>
    <s v="Alan Hwang"/>
    <x v="0"/>
    <s v="Paris"/>
    <x v="14"/>
    <x v="9"/>
    <m/>
    <x v="2"/>
    <x v="2"/>
    <s v="OFF-BI-10003616"/>
    <x v="2"/>
    <x v="5"/>
    <s v="Avery Binding Machine, Clear"/>
    <n v="676.2"/>
    <n v="14"/>
    <n v="0"/>
    <n v="81.06"/>
    <n v="79.41"/>
    <s v="Medium"/>
  </r>
  <r>
    <x v="3601"/>
    <x v="316"/>
    <n v="44175"/>
    <s v="Second Class"/>
    <s v="AG-10765"/>
    <s v="Anthony Garverick"/>
    <x v="2"/>
    <s v="Malang"/>
    <x v="144"/>
    <x v="20"/>
    <m/>
    <x v="1"/>
    <x v="11"/>
    <s v="OFF-AP-10002090"/>
    <x v="2"/>
    <x v="7"/>
    <s v="Hamilton Beach Refrigerator, Red"/>
    <n v="830.21579999999983"/>
    <n v="2"/>
    <n v="0.17"/>
    <n v="190.01580000000001"/>
    <n v="79.41"/>
    <s v="High"/>
  </r>
  <r>
    <x v="3602"/>
    <x v="788"/>
    <n v="44592"/>
    <s v="Standard Class"/>
    <s v="KE-16420"/>
    <s v="Katrina Edelman"/>
    <x v="1"/>
    <s v="Santa Clara"/>
    <x v="400"/>
    <x v="50"/>
    <m/>
    <x v="5"/>
    <x v="10"/>
    <s v="FUR-CH-10004095"/>
    <x v="1"/>
    <x v="1"/>
    <s v="SAFCO Executive Leather Armchair, Adjustable"/>
    <n v="927.84000000000015"/>
    <n v="3"/>
    <n v="0"/>
    <n v="352.56000000000006"/>
    <n v="79.397999999999996"/>
    <s v="Medium"/>
  </r>
  <r>
    <x v="3603"/>
    <x v="17"/>
    <n v="44817"/>
    <s v="Standard Class"/>
    <s v="KD-16495"/>
    <s v="Keith Dawkins"/>
    <x v="1"/>
    <s v="Calais"/>
    <x v="61"/>
    <x v="9"/>
    <m/>
    <x v="2"/>
    <x v="2"/>
    <s v="TEC-AC-10001056"/>
    <x v="0"/>
    <x v="0"/>
    <s v="Belkin Router, USB"/>
    <n v="776.88000000000011"/>
    <n v="3"/>
    <n v="0"/>
    <n v="365.13"/>
    <n v="79.39"/>
    <s v="Medium"/>
  </r>
  <r>
    <x v="1491"/>
    <x v="864"/>
    <n v="44397"/>
    <s v="Standard Class"/>
    <s v="FW-14395"/>
    <s v="Fred Wasserman"/>
    <x v="1"/>
    <s v="Surabaya"/>
    <x v="144"/>
    <x v="20"/>
    <m/>
    <x v="1"/>
    <x v="11"/>
    <s v="FUR-TA-10001786"/>
    <x v="1"/>
    <x v="4"/>
    <s v="Chromcraft Computer Table, with Bottom Storage"/>
    <n v="940.0716000000001"/>
    <n v="4"/>
    <n v="0.47000000000000003"/>
    <n v="-443.52840000000003"/>
    <n v="79.39"/>
    <s v="Medium"/>
  </r>
  <r>
    <x v="2689"/>
    <x v="443"/>
    <n v="44294"/>
    <s v="First Class"/>
    <s v="JM-15580"/>
    <s v="Jill Matthias"/>
    <x v="0"/>
    <s v="Dos Quebradas"/>
    <x v="543"/>
    <x v="32"/>
    <m/>
    <x v="5"/>
    <x v="5"/>
    <s v="TEC-AC-10000883"/>
    <x v="0"/>
    <x v="0"/>
    <s v="Belkin Mouse, Bluetooth"/>
    <n v="189.97999999999996"/>
    <n v="7"/>
    <n v="0"/>
    <n v="74.06"/>
    <n v="79.381"/>
    <s v="Critical"/>
  </r>
  <r>
    <x v="442"/>
    <x v="360"/>
    <n v="44668"/>
    <s v="First Class"/>
    <s v="PS-18970"/>
    <s v="Paul Stevenson"/>
    <x v="2"/>
    <s v="Bogotá"/>
    <x v="213"/>
    <x v="32"/>
    <m/>
    <x v="5"/>
    <x v="5"/>
    <s v="OFF-EN-10003939"/>
    <x v="2"/>
    <x v="14"/>
    <s v="Kraft Interoffice Envelope, Set of 50"/>
    <n v="187.68"/>
    <n v="6"/>
    <n v="0"/>
    <n v="56.280000000000008"/>
    <n v="79.38"/>
    <s v="Critical"/>
  </r>
  <r>
    <x v="3604"/>
    <x v="269"/>
    <n v="44828"/>
    <s v="Standard Class"/>
    <s v="GH-14485"/>
    <s v="Gene Hale"/>
    <x v="1"/>
    <s v="Valencia"/>
    <x v="112"/>
    <x v="25"/>
    <m/>
    <x v="2"/>
    <x v="5"/>
    <s v="TEC-CO-10001839"/>
    <x v="0"/>
    <x v="3"/>
    <s v="Hewlett Fax and Copier, Laser"/>
    <n v="1157.22"/>
    <n v="6"/>
    <n v="0"/>
    <n v="219.78000000000003"/>
    <n v="79.37"/>
    <s v="Medium"/>
  </r>
  <r>
    <x v="3605"/>
    <x v="251"/>
    <n v="44665"/>
    <s v="Same Day"/>
    <s v="PG-18895"/>
    <s v="Paul Gonzalez"/>
    <x v="0"/>
    <s v="Heerlen"/>
    <x v="416"/>
    <x v="33"/>
    <m/>
    <x v="2"/>
    <x v="2"/>
    <s v="FUR-BO-10002182"/>
    <x v="1"/>
    <x v="9"/>
    <s v="Safco Floating Shelf Set, Pine"/>
    <n v="396.18"/>
    <n v="4"/>
    <n v="0.5"/>
    <n v="-277.38"/>
    <n v="79.349999999999994"/>
    <s v="Critical"/>
  </r>
  <r>
    <x v="3606"/>
    <x v="233"/>
    <n v="44093"/>
    <s v="Standard Class"/>
    <s v="CA-12265"/>
    <s v="Christina Anderson"/>
    <x v="0"/>
    <s v="Provo"/>
    <x v="243"/>
    <x v="0"/>
    <n v="84604"/>
    <x v="0"/>
    <x v="4"/>
    <s v="FUR-TA-10003008"/>
    <x v="1"/>
    <x v="4"/>
    <s v="Lesro Round Back Collection Coffee Table, End Table"/>
    <n v="912.75"/>
    <n v="5"/>
    <n v="0"/>
    <n v="118.65750000000006"/>
    <n v="79.290000000000006"/>
    <s v="Medium"/>
  </r>
  <r>
    <x v="3607"/>
    <x v="1160"/>
    <n v="43550"/>
    <s v="Second Class"/>
    <s v="PO-18865"/>
    <s v="Patrick O'Donnell"/>
    <x v="0"/>
    <s v="Los Angeles"/>
    <x v="7"/>
    <x v="0"/>
    <n v="90036"/>
    <x v="0"/>
    <x v="4"/>
    <s v="TEC-PH-10003484"/>
    <x v="0"/>
    <x v="2"/>
    <s v="Ooma Telo VoIP Home Phone System"/>
    <n v="604.75199999999995"/>
    <n v="6"/>
    <n v="0.2"/>
    <n v="37.797000000000025"/>
    <n v="79.27"/>
    <s v="High"/>
  </r>
  <r>
    <x v="3608"/>
    <x v="704"/>
    <n v="44085"/>
    <s v="Standard Class"/>
    <s v="AA-10480"/>
    <s v="Andrew Allen"/>
    <x v="0"/>
    <s v="Toluca"/>
    <x v="204"/>
    <x v="14"/>
    <m/>
    <x v="5"/>
    <x v="9"/>
    <s v="FUR-CH-10001332"/>
    <x v="1"/>
    <x v="1"/>
    <s v="Office Star Executive Leather Armchair, Red"/>
    <n v="1252.4799999999998"/>
    <n v="5"/>
    <n v="0.2"/>
    <n v="-187.91999999999993"/>
    <n v="79.251999999999995"/>
    <s v="Medium"/>
  </r>
  <r>
    <x v="3609"/>
    <x v="1161"/>
    <n v="44272"/>
    <s v="Second Class"/>
    <s v="RM-19750"/>
    <s v="Roland Murray"/>
    <x v="0"/>
    <s v="Novo Gama"/>
    <x v="192"/>
    <x v="7"/>
    <m/>
    <x v="5"/>
    <x v="5"/>
    <s v="TEC-CO-10001264"/>
    <x v="0"/>
    <x v="3"/>
    <s v="Canon Ink, Color"/>
    <n v="692.03315999999995"/>
    <n v="7"/>
    <n v="2E-3"/>
    <n v="310.53316000000007"/>
    <n v="79.231999999999999"/>
    <s v="Medium"/>
  </r>
  <r>
    <x v="3610"/>
    <x v="34"/>
    <n v="43722"/>
    <s v="Same Day"/>
    <s v="Co-12640"/>
    <s v="Corey-Lock"/>
    <x v="0"/>
    <s v="Worcester"/>
    <x v="31"/>
    <x v="13"/>
    <m/>
    <x v="2"/>
    <x v="9"/>
    <s v="OFF-AR-10003066"/>
    <x v="2"/>
    <x v="12"/>
    <s v="Sanford Markers, Water Color"/>
    <n v="317.15999999999997"/>
    <n v="12"/>
    <n v="0"/>
    <n v="28.44"/>
    <n v="79.23"/>
    <s v="High"/>
  </r>
  <r>
    <x v="3611"/>
    <x v="858"/>
    <n v="44759"/>
    <s v="First Class"/>
    <s v="ED-13885"/>
    <s v="Emily Ducich"/>
    <x v="2"/>
    <s v="Nancy"/>
    <x v="309"/>
    <x v="9"/>
    <m/>
    <x v="2"/>
    <x v="2"/>
    <s v="TEC-AC-10003080"/>
    <x v="0"/>
    <x v="0"/>
    <s v="Logitech Memory Card, USB"/>
    <n v="517.95000000000005"/>
    <n v="5"/>
    <n v="0"/>
    <n v="82.8"/>
    <n v="79.19"/>
    <s v="Medium"/>
  </r>
  <r>
    <x v="3612"/>
    <x v="72"/>
    <n v="43906"/>
    <s v="Same Day"/>
    <s v="TM-21490"/>
    <s v="Tony Molinari"/>
    <x v="0"/>
    <s v="Surabaya"/>
    <x v="144"/>
    <x v="20"/>
    <m/>
    <x v="1"/>
    <x v="11"/>
    <s v="FUR-BO-10001393"/>
    <x v="1"/>
    <x v="9"/>
    <s v="Safco 3-Shelf Cabinet, Pine"/>
    <n v="474.8300999999999"/>
    <n v="3"/>
    <n v="7.0000000000000007E-2"/>
    <n v="20.420099999999991"/>
    <n v="79.19"/>
    <s v="High"/>
  </r>
  <r>
    <x v="3613"/>
    <x v="990"/>
    <n v="44154"/>
    <s v="First Class"/>
    <s v="AS-10285"/>
    <s v="Alejandro Savely"/>
    <x v="1"/>
    <s v="San Salvador"/>
    <x v="23"/>
    <x v="15"/>
    <m/>
    <x v="5"/>
    <x v="2"/>
    <s v="TEC-AC-10000957"/>
    <x v="0"/>
    <x v="0"/>
    <s v="Logitech Memory Card, Bluetooth"/>
    <n v="551.36"/>
    <n v="8"/>
    <n v="0"/>
    <n v="148.80000000000001"/>
    <n v="79.188000000000002"/>
    <s v="Critical"/>
  </r>
  <r>
    <x v="3614"/>
    <x v="208"/>
    <n v="43785"/>
    <s v="Standard Class"/>
    <s v="RD-19900"/>
    <s v="Ruben Dartt"/>
    <x v="0"/>
    <s v="San Diego"/>
    <x v="7"/>
    <x v="0"/>
    <n v="92037"/>
    <x v="0"/>
    <x v="4"/>
    <s v="TEC-PH-10002103"/>
    <x v="0"/>
    <x v="2"/>
    <s v="Jabra SPEAK 410"/>
    <n v="601.53599999999994"/>
    <n v="8"/>
    <n v="0.2"/>
    <n v="60.153600000000012"/>
    <n v="79.150000000000006"/>
    <s v="Low"/>
  </r>
  <r>
    <x v="3615"/>
    <x v="606"/>
    <n v="43847"/>
    <s v="Second Class"/>
    <s v="CT-11995"/>
    <s v="Carol Triggs"/>
    <x v="0"/>
    <s v="Peterborough"/>
    <x v="31"/>
    <x v="13"/>
    <m/>
    <x v="2"/>
    <x v="9"/>
    <s v="OFF-ST-10004191"/>
    <x v="2"/>
    <x v="10"/>
    <s v="Tenex Lockers, Blue"/>
    <n v="612.44999999999993"/>
    <n v="3"/>
    <n v="0"/>
    <n v="159.21000000000004"/>
    <n v="79.13"/>
    <s v="Medium"/>
  </r>
  <r>
    <x v="3616"/>
    <x v="426"/>
    <n v="44383"/>
    <s v="Standard Class"/>
    <s v="JF-15295"/>
    <s v="Jason Fortune-"/>
    <x v="0"/>
    <s v="Soyapango"/>
    <x v="23"/>
    <x v="15"/>
    <m/>
    <x v="5"/>
    <x v="2"/>
    <s v="TEC-AC-10004743"/>
    <x v="0"/>
    <x v="0"/>
    <s v="Logitech Router, USB"/>
    <n v="825.1"/>
    <n v="5"/>
    <n v="0"/>
    <n v="297"/>
    <n v="79.119"/>
    <s v="Medium"/>
  </r>
  <r>
    <x v="3617"/>
    <x v="536"/>
    <n v="44655"/>
    <s v="Standard Class"/>
    <s v="DB-13405"/>
    <s v="Denny Blanton"/>
    <x v="0"/>
    <s v="Jaipur"/>
    <x v="200"/>
    <x v="17"/>
    <m/>
    <x v="1"/>
    <x v="6"/>
    <s v="FUR-BO-10001874"/>
    <x v="1"/>
    <x v="9"/>
    <s v="Sauder Corner Shelving, Pine"/>
    <n v="743.25"/>
    <n v="5"/>
    <n v="0"/>
    <n v="133.65"/>
    <n v="79.099999999999994"/>
    <s v="High"/>
  </r>
  <r>
    <x v="3618"/>
    <x v="747"/>
    <n v="44506"/>
    <s v="Standard Class"/>
    <s v="SF-20965"/>
    <s v="Sylvia Foulston"/>
    <x v="1"/>
    <s v="San Francisco"/>
    <x v="7"/>
    <x v="0"/>
    <n v="94109"/>
    <x v="0"/>
    <x v="4"/>
    <s v="FUR-CH-10001854"/>
    <x v="1"/>
    <x v="1"/>
    <s v="Office Star - Professional Matrix Back Chair with 2-to-1 Synchro Tilt and Mesh Fabric Seat"/>
    <n v="1403.9200000000003"/>
    <n v="5"/>
    <n v="0.2"/>
    <n v="70.196000000000026"/>
    <n v="79.099999999999994"/>
    <s v="Medium"/>
  </r>
  <r>
    <x v="3619"/>
    <x v="560"/>
    <n v="44373"/>
    <s v="Second Class"/>
    <s v="DL-13330"/>
    <s v="Denise Leinenbach"/>
    <x v="0"/>
    <s v="Tegucigalpa"/>
    <x v="301"/>
    <x v="83"/>
    <m/>
    <x v="5"/>
    <x v="2"/>
    <s v="TEC-PH-10003361"/>
    <x v="0"/>
    <x v="2"/>
    <s v="Samsung Signal Booster, with Caller ID"/>
    <n v="163.90799999999999"/>
    <n v="3"/>
    <n v="0.4"/>
    <n v="16.368000000000006"/>
    <n v="79.084000000000003"/>
    <s v="Critical"/>
  </r>
  <r>
    <x v="3620"/>
    <x v="776"/>
    <n v="44495"/>
    <s v="Second Class"/>
    <s v="ME-18010"/>
    <s v="Michelle Ellison"/>
    <x v="1"/>
    <s v="Phnom Penh"/>
    <x v="115"/>
    <x v="40"/>
    <m/>
    <x v="1"/>
    <x v="11"/>
    <s v="FUR-CH-10002749"/>
    <x v="1"/>
    <x v="1"/>
    <s v="SAFCO Chairmat, Black"/>
    <n v="344.34000000000003"/>
    <n v="6"/>
    <n v="0"/>
    <n v="58.5"/>
    <n v="79.069999999999993"/>
    <s v="Critical"/>
  </r>
  <r>
    <x v="3621"/>
    <x v="173"/>
    <n v="44761"/>
    <s v="Standard Class"/>
    <s v="KB-16240"/>
    <s v="Karen Bern"/>
    <x v="1"/>
    <s v="Los Angeles"/>
    <x v="7"/>
    <x v="0"/>
    <n v="90049"/>
    <x v="0"/>
    <x v="4"/>
    <s v="TEC-AC-10003832"/>
    <x v="0"/>
    <x v="0"/>
    <s v="Logitech P710e Mobile Speakerphone"/>
    <n v="1287.45"/>
    <n v="5"/>
    <n v="0"/>
    <n v="244.61549999999988"/>
    <n v="79.02"/>
    <s v="Medium"/>
  </r>
  <r>
    <x v="3622"/>
    <x v="1162"/>
    <n v="44601"/>
    <s v="Standard Class"/>
    <s v="KB-16585"/>
    <s v="Ken Black"/>
    <x v="1"/>
    <s v="Bunbury"/>
    <x v="44"/>
    <x v="1"/>
    <m/>
    <x v="1"/>
    <x v="1"/>
    <s v="OFF-AP-10001815"/>
    <x v="2"/>
    <x v="7"/>
    <s v="Hoover Refrigerator, Black"/>
    <n v="1419.3629999999998"/>
    <n v="3"/>
    <n v="0.1"/>
    <n v="110.31299999999999"/>
    <n v="79.010000000000005"/>
    <s v="Medium"/>
  </r>
  <r>
    <x v="3623"/>
    <x v="715"/>
    <n v="44683"/>
    <s v="Standard Class"/>
    <s v="JH-15820"/>
    <s v="John Huston"/>
    <x v="0"/>
    <s v="San Pedro Sula"/>
    <x v="486"/>
    <x v="83"/>
    <m/>
    <x v="5"/>
    <x v="2"/>
    <s v="FUR-BO-10002766"/>
    <x v="1"/>
    <x v="9"/>
    <s v="Bush Classic Bookcase, Traditional"/>
    <n v="825.3599999999999"/>
    <n v="5"/>
    <n v="0.4"/>
    <n v="-495.23999999999995"/>
    <n v="78.945000000000007"/>
    <s v="Medium"/>
  </r>
  <r>
    <x v="3624"/>
    <x v="1138"/>
    <n v="43975"/>
    <s v="Standard Class"/>
    <s v="PS-18970"/>
    <s v="Paul Stevenson"/>
    <x v="2"/>
    <s v="Mexico City"/>
    <x v="146"/>
    <x v="14"/>
    <m/>
    <x v="5"/>
    <x v="9"/>
    <s v="TEC-PH-10003457"/>
    <x v="0"/>
    <x v="2"/>
    <s v="Cisco Smart Phone, Full Size"/>
    <n v="1305.3599999999999"/>
    <n v="3"/>
    <n v="0"/>
    <n v="443.82000000000005"/>
    <n v="78.941000000000003"/>
    <s v="Medium"/>
  </r>
  <r>
    <x v="3625"/>
    <x v="853"/>
    <n v="44667"/>
    <s v="Standard Class"/>
    <s v="RP-19270"/>
    <s v="Rachel Payne"/>
    <x v="1"/>
    <s v="Plymouth"/>
    <x v="31"/>
    <x v="13"/>
    <m/>
    <x v="2"/>
    <x v="9"/>
    <s v="FUR-BO-10002781"/>
    <x v="1"/>
    <x v="9"/>
    <s v="Sauder Floating Shelf Set, Traditional"/>
    <n v="1167.48"/>
    <n v="6"/>
    <n v="0"/>
    <n v="431.82"/>
    <n v="78.94"/>
    <s v="Medium"/>
  </r>
  <r>
    <x v="3626"/>
    <x v="78"/>
    <n v="44795"/>
    <s v="Standard Class"/>
    <s v="IM-15070"/>
    <s v="Irene Maddox"/>
    <x v="0"/>
    <s v="Nuremberg"/>
    <x v="74"/>
    <x v="2"/>
    <m/>
    <x v="2"/>
    <x v="2"/>
    <s v="TEC-MA-10000002"/>
    <x v="0"/>
    <x v="8"/>
    <s v="Epson Card Printer, Durable"/>
    <n v="1190.4900000000002"/>
    <n v="7"/>
    <n v="0"/>
    <n v="404.67"/>
    <n v="78.930000000000007"/>
    <s v="Medium"/>
  </r>
  <r>
    <x v="3627"/>
    <x v="16"/>
    <n v="44870"/>
    <s v="First Class"/>
    <s v="DK-13225"/>
    <s v="Dean Katz"/>
    <x v="1"/>
    <s v="Maryborough"/>
    <x v="2"/>
    <x v="1"/>
    <m/>
    <x v="1"/>
    <x v="1"/>
    <s v="TEC-CO-10001407"/>
    <x v="0"/>
    <x v="3"/>
    <s v="Canon Ink, Digital"/>
    <n v="264.22199999999998"/>
    <n v="2"/>
    <n v="0.1"/>
    <n v="44.021999999999991"/>
    <n v="78.930000000000007"/>
    <s v="Critical"/>
  </r>
  <r>
    <x v="3628"/>
    <x v="1072"/>
    <n v="44114"/>
    <s v="Standard Class"/>
    <s v="HH-15010"/>
    <s v="Hilary Holden"/>
    <x v="1"/>
    <s v="Tokyo"/>
    <x v="448"/>
    <x v="42"/>
    <m/>
    <x v="1"/>
    <x v="8"/>
    <s v="TEC-AC-10002533"/>
    <x v="0"/>
    <x v="0"/>
    <s v="Enermax Memory Card, USB"/>
    <n v="687.59999999999991"/>
    <n v="6"/>
    <n v="0"/>
    <n v="109.98000000000002"/>
    <n v="78.930000000000007"/>
    <s v="Medium"/>
  </r>
  <r>
    <x v="3629"/>
    <x v="684"/>
    <n v="44230"/>
    <s v="First Class"/>
    <s v="PA-19060"/>
    <s v="Pete Armstrong"/>
    <x v="2"/>
    <s v="Santo Domingo"/>
    <x v="27"/>
    <x v="18"/>
    <m/>
    <x v="5"/>
    <x v="10"/>
    <s v="FUR-TA-10002966"/>
    <x v="1"/>
    <x v="4"/>
    <s v="Chromcraft Computer Table, Fully Assembled"/>
    <n v="266.94000000000005"/>
    <n v="3"/>
    <n v="0.7"/>
    <n v="-177.95999999999995"/>
    <n v="78.921999999999997"/>
    <s v="High"/>
  </r>
  <r>
    <x v="3630"/>
    <x v="962"/>
    <n v="43991"/>
    <s v="First Class"/>
    <s v="JS-16030"/>
    <s v="Joy Smith"/>
    <x v="0"/>
    <s v="Agra"/>
    <x v="148"/>
    <x v="17"/>
    <m/>
    <x v="1"/>
    <x v="6"/>
    <s v="FUR-CH-10003760"/>
    <x v="1"/>
    <x v="1"/>
    <s v="Office Star Bag Chairs, Set of Two"/>
    <n v="403.83"/>
    <n v="7"/>
    <n v="0"/>
    <n v="185.64"/>
    <n v="78.91"/>
    <s v="High"/>
  </r>
  <r>
    <x v="3631"/>
    <x v="1136"/>
    <n v="44753"/>
    <s v="Standard Class"/>
    <s v="PR-18880"/>
    <s v="Patrick Ryan"/>
    <x v="0"/>
    <s v="Bonn"/>
    <x v="58"/>
    <x v="2"/>
    <m/>
    <x v="2"/>
    <x v="2"/>
    <s v="FUR-CH-10004606"/>
    <x v="1"/>
    <x v="1"/>
    <s v="Hon Rocking Chair, Red"/>
    <n v="822.90600000000006"/>
    <n v="7"/>
    <n v="0.1"/>
    <n v="-18.354000000000013"/>
    <n v="78.89"/>
    <s v="Medium"/>
  </r>
  <r>
    <x v="838"/>
    <x v="57"/>
    <n v="44150"/>
    <s v="Standard Class"/>
    <s v="NL-18310"/>
    <s v="Nancy Lomonaco"/>
    <x v="2"/>
    <s v="Shenzhen"/>
    <x v="118"/>
    <x v="8"/>
    <m/>
    <x v="1"/>
    <x v="8"/>
    <s v="FUR-BO-10002285"/>
    <x v="1"/>
    <x v="9"/>
    <s v="Safco Corner Shelving, Pine"/>
    <n v="754.05"/>
    <n v="5"/>
    <n v="0"/>
    <n v="120.6"/>
    <n v="78.89"/>
    <s v="Low"/>
  </r>
  <r>
    <x v="3632"/>
    <x v="152"/>
    <n v="44642"/>
    <s v="Standard Class"/>
    <s v="HG-14965"/>
    <s v="Henry Goldwyn"/>
    <x v="1"/>
    <s v="Santander"/>
    <x v="157"/>
    <x v="25"/>
    <m/>
    <x v="2"/>
    <x v="5"/>
    <s v="TEC-PH-10001557"/>
    <x v="0"/>
    <x v="2"/>
    <s v="Apple Speaker Phone, VoIP"/>
    <n v="444.20400000000006"/>
    <n v="4"/>
    <n v="0.1"/>
    <n v="148.04399999999998"/>
    <n v="78.88"/>
    <s v="High"/>
  </r>
  <r>
    <x v="3633"/>
    <x v="136"/>
    <n v="44780"/>
    <s v="Standard Class"/>
    <s v="MR-17545"/>
    <s v="Mathew Reese"/>
    <x v="2"/>
    <s v="Krefeld"/>
    <x v="58"/>
    <x v="2"/>
    <m/>
    <x v="2"/>
    <x v="2"/>
    <s v="FUR-BO-10002632"/>
    <x v="1"/>
    <x v="9"/>
    <s v="Sauder Corner Shelving, Pine"/>
    <n v="668.92499999999995"/>
    <n v="5"/>
    <n v="0.1"/>
    <n v="74.324999999999989"/>
    <n v="78.88"/>
    <s v="Medium"/>
  </r>
  <r>
    <x v="3634"/>
    <x v="577"/>
    <n v="44743"/>
    <s v="Standard Class"/>
    <s v="AS-10225"/>
    <s v="Alan Schoenberger"/>
    <x v="1"/>
    <s v="Bilbao"/>
    <x v="121"/>
    <x v="25"/>
    <m/>
    <x v="2"/>
    <x v="5"/>
    <s v="TEC-PH-10001732"/>
    <x v="0"/>
    <x v="2"/>
    <s v="Samsung Audio Dock, Cordless"/>
    <n v="916.27200000000016"/>
    <n v="6"/>
    <n v="0.1"/>
    <n v="81.432000000000016"/>
    <n v="78.86"/>
    <s v="Medium"/>
  </r>
  <r>
    <x v="3635"/>
    <x v="723"/>
    <n v="44892"/>
    <s v="First Class"/>
    <s v="KH-16510"/>
    <s v="Keith Herrera"/>
    <x v="0"/>
    <s v="Leuven"/>
    <x v="624"/>
    <x v="57"/>
    <m/>
    <x v="2"/>
    <x v="2"/>
    <s v="OFF-ST-10000710"/>
    <x v="2"/>
    <x v="10"/>
    <s v="Smead Shelving, Blue"/>
    <n v="293.57999999999993"/>
    <n v="6"/>
    <n v="0"/>
    <n v="88.019999999999982"/>
    <n v="78.84"/>
    <s v="Critical"/>
  </r>
  <r>
    <x v="2522"/>
    <x v="1048"/>
    <n v="44088"/>
    <s v="First Class"/>
    <s v="JK-15625"/>
    <s v="Jim Karlsson"/>
    <x v="0"/>
    <s v="Shanghai"/>
    <x v="159"/>
    <x v="8"/>
    <m/>
    <x v="1"/>
    <x v="8"/>
    <s v="FUR-CH-10001313"/>
    <x v="1"/>
    <x v="1"/>
    <s v="SAFCO Steel Folding Chair, Black"/>
    <n v="249.84"/>
    <n v="3"/>
    <n v="0"/>
    <n v="114.84"/>
    <n v="78.83"/>
    <s v="Critical"/>
  </r>
  <r>
    <x v="3636"/>
    <x v="844"/>
    <n v="44231"/>
    <s v="Second Class"/>
    <s v="KM-6225"/>
    <s v="Kalyca Meade"/>
    <x v="1"/>
    <s v="Zagreb"/>
    <x v="625"/>
    <x v="120"/>
    <m/>
    <x v="4"/>
    <x v="7"/>
    <s v="TEC-KON-10000562"/>
    <x v="0"/>
    <x v="8"/>
    <s v="Konica Phone, Wireless"/>
    <n v="861.9"/>
    <n v="10"/>
    <n v="0"/>
    <n v="172.2"/>
    <n v="78.83"/>
    <s v="Medium"/>
  </r>
  <r>
    <x v="3637"/>
    <x v="231"/>
    <n v="44037"/>
    <s v="First Class"/>
    <s v="DB-13405"/>
    <s v="Denny Blanton"/>
    <x v="0"/>
    <s v="Puebla"/>
    <x v="73"/>
    <x v="14"/>
    <m/>
    <x v="5"/>
    <x v="9"/>
    <s v="OFF-AP-10001931"/>
    <x v="2"/>
    <x v="7"/>
    <s v="Hoover Blender, Black"/>
    <n v="322.00000000000006"/>
    <n v="5"/>
    <n v="0"/>
    <n v="83.699999999999989"/>
    <n v="78.825999999999993"/>
    <s v="High"/>
  </r>
  <r>
    <x v="1106"/>
    <x v="715"/>
    <n v="44684"/>
    <s v="Standard Class"/>
    <s v="SE-20110"/>
    <s v="Sanjit Engle"/>
    <x v="0"/>
    <s v="Sesto San Giovanni"/>
    <x v="291"/>
    <x v="10"/>
    <m/>
    <x v="2"/>
    <x v="5"/>
    <s v="FUR-FU-10004516"/>
    <x v="1"/>
    <x v="11"/>
    <s v="Deflect-O Frame, Black"/>
    <n v="990.3599999999999"/>
    <n v="9"/>
    <n v="0"/>
    <n v="435.51"/>
    <n v="78.819999999999993"/>
    <s v="High"/>
  </r>
  <r>
    <x v="2573"/>
    <x v="187"/>
    <n v="44047"/>
    <s v="Second Class"/>
    <s v="RA-9285"/>
    <s v="Ralph Arnett"/>
    <x v="0"/>
    <s v="Cairo"/>
    <x v="132"/>
    <x v="44"/>
    <m/>
    <x v="3"/>
    <x v="3"/>
    <s v="TEC-OKI-10003124"/>
    <x v="0"/>
    <x v="8"/>
    <s v="Okidata Inkjet, Wireless"/>
    <n v="314.10000000000002"/>
    <n v="1"/>
    <n v="0"/>
    <n v="131.91"/>
    <n v="78.819999999999993"/>
    <s v="Critical"/>
  </r>
  <r>
    <x v="3638"/>
    <x v="917"/>
    <n v="44800"/>
    <s v="Standard Class"/>
    <s v="AH-10210"/>
    <s v="Alan Hwang"/>
    <x v="0"/>
    <s v="La Seyne-sur-Mer"/>
    <x v="75"/>
    <x v="9"/>
    <m/>
    <x v="2"/>
    <x v="2"/>
    <s v="OFF-AP-10004512"/>
    <x v="2"/>
    <x v="7"/>
    <s v="Hoover Stove, Red"/>
    <n v="511.62300000000005"/>
    <n v="1"/>
    <n v="0.1"/>
    <n v="227.37299999999996"/>
    <n v="78.8"/>
    <s v="Low"/>
  </r>
  <r>
    <x v="1459"/>
    <x v="855"/>
    <n v="43988"/>
    <s v="Standard Class"/>
    <s v="EH-14185"/>
    <s v="Evan Henry"/>
    <x v="0"/>
    <s v="Perth"/>
    <x v="44"/>
    <x v="1"/>
    <m/>
    <x v="1"/>
    <x v="1"/>
    <s v="TEC-CO-10000560"/>
    <x v="0"/>
    <x v="3"/>
    <s v="Hewlett Ink, High-Speed"/>
    <n v="1189.7280000000001"/>
    <n v="9"/>
    <n v="0.1"/>
    <n v="-106.00200000000001"/>
    <n v="78.77"/>
    <s v="Medium"/>
  </r>
  <r>
    <x v="3639"/>
    <x v="716"/>
    <n v="44332"/>
    <s v="Standard Class"/>
    <s v="AH-120"/>
    <s v="Adrian Hane"/>
    <x v="2"/>
    <s v="Johannesburg"/>
    <x v="120"/>
    <x v="41"/>
    <m/>
    <x v="3"/>
    <x v="3"/>
    <s v="OFF-HOO-10004910"/>
    <x v="2"/>
    <x v="7"/>
    <s v="Hoover Refrigerator, White"/>
    <n v="1048.8"/>
    <n v="2"/>
    <n v="0"/>
    <n v="209.76"/>
    <n v="78.77"/>
    <s v="Medium"/>
  </r>
  <r>
    <x v="3640"/>
    <x v="257"/>
    <n v="43769"/>
    <s v="Standard Class"/>
    <s v="PG-18820"/>
    <s v="Patrick Gardner"/>
    <x v="0"/>
    <s v="Frontera"/>
    <x v="203"/>
    <x v="14"/>
    <m/>
    <x v="5"/>
    <x v="9"/>
    <s v="FUR-BO-10004725"/>
    <x v="1"/>
    <x v="9"/>
    <s v="Sauder Library with Doors, Metal"/>
    <n v="1238.6880000000001"/>
    <n v="6"/>
    <n v="0.2"/>
    <n v="61.847999999999999"/>
    <n v="78.762"/>
    <s v="High"/>
  </r>
  <r>
    <x v="3641"/>
    <x v="888"/>
    <n v="44009"/>
    <s v="Standard Class"/>
    <s v="MG-18205"/>
    <s v="Mitch Gastineau"/>
    <x v="1"/>
    <s v="Resende"/>
    <x v="346"/>
    <x v="7"/>
    <m/>
    <x v="5"/>
    <x v="5"/>
    <s v="TEC-PH-10004404"/>
    <x v="0"/>
    <x v="2"/>
    <s v="Samsung Headset, VoIP"/>
    <n v="439.74000000000007"/>
    <n v="9"/>
    <n v="0"/>
    <n v="153.9"/>
    <n v="78.760999999999996"/>
    <s v="High"/>
  </r>
  <r>
    <x v="3642"/>
    <x v="907"/>
    <n v="44818"/>
    <s v="Standard Class"/>
    <s v="MH-17620"/>
    <s v="Matt Hagelstein"/>
    <x v="1"/>
    <s v="Herford"/>
    <x v="58"/>
    <x v="2"/>
    <m/>
    <x v="2"/>
    <x v="2"/>
    <s v="TEC-AC-10004808"/>
    <x v="0"/>
    <x v="0"/>
    <s v="Memorex Router, Erganomic"/>
    <n v="732.06000000000006"/>
    <n v="3"/>
    <n v="0"/>
    <n v="219.59999999999997"/>
    <n v="78.760000000000005"/>
    <s v="High"/>
  </r>
  <r>
    <x v="3643"/>
    <x v="381"/>
    <n v="44621"/>
    <s v="Second Class"/>
    <s v="BT-11530"/>
    <s v="Bradley Talbott"/>
    <x v="2"/>
    <s v="Los Angeles"/>
    <x v="7"/>
    <x v="0"/>
    <n v="90036"/>
    <x v="0"/>
    <x v="4"/>
    <s v="TEC-PH-10004447"/>
    <x v="0"/>
    <x v="2"/>
    <s v="Toshiba IPT2010-SD IP Telephone"/>
    <n v="889.53600000000006"/>
    <n v="8"/>
    <n v="0.2"/>
    <n v="66.715199999999982"/>
    <n v="78.760000000000005"/>
    <s v="Medium"/>
  </r>
  <r>
    <x v="3644"/>
    <x v="517"/>
    <n v="44097"/>
    <s v="Standard Class"/>
    <s v="PC-18745"/>
    <s v="Pamela Coakley"/>
    <x v="1"/>
    <s v="Suzhou"/>
    <x v="215"/>
    <x v="8"/>
    <m/>
    <x v="1"/>
    <x v="8"/>
    <s v="TEC-CO-10004267"/>
    <x v="0"/>
    <x v="3"/>
    <s v="Brother Ink, Laser"/>
    <n v="883.80000000000007"/>
    <n v="6"/>
    <n v="0"/>
    <n v="114.84"/>
    <n v="78.75"/>
    <s v="Low"/>
  </r>
  <r>
    <x v="3645"/>
    <x v="1163"/>
    <n v="43768"/>
    <s v="Standard Class"/>
    <s v="PP-18955"/>
    <s v="Paul Prost"/>
    <x v="2"/>
    <s v="Wafangdian"/>
    <x v="95"/>
    <x v="8"/>
    <m/>
    <x v="1"/>
    <x v="8"/>
    <s v="TEC-CO-10002526"/>
    <x v="0"/>
    <x v="3"/>
    <s v="Sharp Wireless Fax, Digital"/>
    <n v="1422.24"/>
    <n v="4"/>
    <n v="0"/>
    <n v="526.20000000000005"/>
    <n v="78.75"/>
    <s v="Medium"/>
  </r>
  <r>
    <x v="3646"/>
    <x v="815"/>
    <n v="44603"/>
    <s v="Standard Class"/>
    <s v="AS-10045"/>
    <s v="Aaron Smayling"/>
    <x v="1"/>
    <s v="Leeds"/>
    <x v="31"/>
    <x v="13"/>
    <m/>
    <x v="2"/>
    <x v="9"/>
    <s v="TEC-AC-10004144"/>
    <x v="0"/>
    <x v="0"/>
    <s v="SanDisk Numeric Keypad, Bluetooth"/>
    <n v="388.92000000000007"/>
    <n v="7"/>
    <n v="0"/>
    <n v="0"/>
    <n v="78.739999999999995"/>
    <s v="High"/>
  </r>
  <r>
    <x v="3647"/>
    <x v="105"/>
    <n v="43612"/>
    <s v="First Class"/>
    <s v="BM-1785"/>
    <s v="Bryan Mills"/>
    <x v="0"/>
    <s v="Guelma"/>
    <x v="390"/>
    <x v="78"/>
    <m/>
    <x v="3"/>
    <x v="3"/>
    <s v="FUR-SAU-10002255"/>
    <x v="1"/>
    <x v="9"/>
    <s v="Sauder Classic Bookcase, Pine"/>
    <n v="874.68000000000006"/>
    <n v="2"/>
    <n v="0"/>
    <n v="148.68"/>
    <n v="78.7"/>
    <s v="Critical"/>
  </r>
  <r>
    <x v="3648"/>
    <x v="899"/>
    <n v="43537"/>
    <s v="Standard Class"/>
    <s v="SC-20680"/>
    <s v="Steve Carroll"/>
    <x v="2"/>
    <s v="Phnom Penh"/>
    <x v="115"/>
    <x v="40"/>
    <m/>
    <x v="1"/>
    <x v="11"/>
    <s v="FUR-TA-10001786"/>
    <x v="1"/>
    <x v="4"/>
    <s v="Chromcraft Computer Table, with Bottom Storage"/>
    <n v="1330.29"/>
    <n v="3"/>
    <n v="0"/>
    <n v="292.59000000000003"/>
    <n v="78.66"/>
    <s v="Medium"/>
  </r>
  <r>
    <x v="3649"/>
    <x v="107"/>
    <n v="44332"/>
    <s v="Same Day"/>
    <s v="MP-17965"/>
    <s v="Michael Paige"/>
    <x v="1"/>
    <s v="Hermosillo"/>
    <x v="88"/>
    <x v="14"/>
    <m/>
    <x v="5"/>
    <x v="9"/>
    <s v="FUR-CH-10003107"/>
    <x v="1"/>
    <x v="1"/>
    <s v="Office Star Swivel Stool, Red"/>
    <n v="463.84"/>
    <n v="5"/>
    <n v="0.2"/>
    <n v="46.340000000000011"/>
    <n v="78.646000000000001"/>
    <s v="High"/>
  </r>
  <r>
    <x v="3650"/>
    <x v="154"/>
    <n v="44533"/>
    <s v="Standard Class"/>
    <s v="PL-18925"/>
    <s v="Paul Lucas"/>
    <x v="2"/>
    <s v="Weifang"/>
    <x v="36"/>
    <x v="8"/>
    <m/>
    <x v="1"/>
    <x v="8"/>
    <s v="TEC-CO-10004897"/>
    <x v="0"/>
    <x v="3"/>
    <s v="Sharp Fax Machine, High-Speed"/>
    <n v="1175.3999999999999"/>
    <n v="4"/>
    <n v="0"/>
    <n v="493.56000000000006"/>
    <n v="78.63"/>
    <s v="Medium"/>
  </r>
  <r>
    <x v="458"/>
    <x v="379"/>
    <n v="44355"/>
    <s v="Same Day"/>
    <s v="Dp-13240"/>
    <s v="Dean percer"/>
    <x v="2"/>
    <s v="Shimonoseki"/>
    <x v="221"/>
    <x v="42"/>
    <m/>
    <x v="1"/>
    <x v="8"/>
    <s v="TEC-MA-10003084"/>
    <x v="0"/>
    <x v="8"/>
    <s v="Okidata Receipt Printer, Red"/>
    <n v="600.29999999999995"/>
    <n v="5"/>
    <n v="0"/>
    <n v="0"/>
    <n v="78.63"/>
    <s v="High"/>
  </r>
  <r>
    <x v="3651"/>
    <x v="574"/>
    <n v="44860"/>
    <s v="Second Class"/>
    <s v="EM-4065"/>
    <s v="Erin Mull"/>
    <x v="0"/>
    <s v="Mecca"/>
    <x v="103"/>
    <x v="6"/>
    <m/>
    <x v="4"/>
    <x v="7"/>
    <s v="TEC-BRO-10003876"/>
    <x v="0"/>
    <x v="3"/>
    <s v="Brother Fax Machine, Laser"/>
    <n v="637.08000000000004"/>
    <n v="2"/>
    <n v="0"/>
    <n v="261.18"/>
    <n v="78.63"/>
    <s v="Medium"/>
  </r>
  <r>
    <x v="3652"/>
    <x v="942"/>
    <n v="44237"/>
    <s v="Second Class"/>
    <s v="JK-15325"/>
    <s v="Jason Klamczynski"/>
    <x v="1"/>
    <s v="Managua"/>
    <x v="141"/>
    <x v="27"/>
    <m/>
    <x v="5"/>
    <x v="2"/>
    <s v="OFF-ST-10003459"/>
    <x v="2"/>
    <x v="10"/>
    <s v="Eldon File Cart, Single Width"/>
    <n v="1023.3599999999999"/>
    <n v="12"/>
    <n v="0"/>
    <n v="184.08"/>
    <n v="78.582000000000008"/>
    <s v="High"/>
  </r>
  <r>
    <x v="3653"/>
    <x v="227"/>
    <n v="44717"/>
    <s v="Second Class"/>
    <s v="TB-21595"/>
    <s v="Troy Blackwell"/>
    <x v="0"/>
    <s v="Guaymas"/>
    <x v="88"/>
    <x v="14"/>
    <m/>
    <x v="5"/>
    <x v="9"/>
    <s v="OFF-ST-10004646"/>
    <x v="2"/>
    <x v="10"/>
    <s v="Fellowes Lockers, Blue"/>
    <n v="1243.98"/>
    <n v="9"/>
    <n v="0"/>
    <n v="597.05999999999995"/>
    <n v="78.536000000000001"/>
    <s v="Medium"/>
  </r>
  <r>
    <x v="3654"/>
    <x v="99"/>
    <n v="44560"/>
    <s v="Standard Class"/>
    <s v="HH-15010"/>
    <s v="Hilary Holden"/>
    <x v="1"/>
    <s v="São Paulo"/>
    <x v="91"/>
    <x v="7"/>
    <m/>
    <x v="5"/>
    <x v="5"/>
    <s v="TEC-CO-10004570"/>
    <x v="0"/>
    <x v="3"/>
    <s v="Sharp Personal Copier, Digital"/>
    <n v="716.40431999999998"/>
    <n v="9"/>
    <n v="2E-3"/>
    <n v="242.46431999999999"/>
    <n v="78.524000000000001"/>
    <s v="High"/>
  </r>
  <r>
    <x v="3655"/>
    <x v="333"/>
    <n v="43892"/>
    <s v="Standard Class"/>
    <s v="ES-14080"/>
    <s v="Erin Smith"/>
    <x v="1"/>
    <s v="Providence"/>
    <x v="122"/>
    <x v="0"/>
    <n v="2908"/>
    <x v="0"/>
    <x v="0"/>
    <s v="FUR-TA-10004152"/>
    <x v="1"/>
    <x v="4"/>
    <s v="Barricks 18&quot; x 48&quot; Non-Folding Utility Table with Bottom Storage Shelf"/>
    <n v="493.9199999999999"/>
    <n v="7"/>
    <n v="0.3"/>
    <n v="-28.22399999999999"/>
    <n v="78.5"/>
    <s v="High"/>
  </r>
  <r>
    <x v="3563"/>
    <x v="488"/>
    <n v="44479"/>
    <s v="First Class"/>
    <s v="MP-18175"/>
    <s v="Mike Pelletier"/>
    <x v="2"/>
    <s v="Aracaju"/>
    <x v="622"/>
    <x v="7"/>
    <m/>
    <x v="5"/>
    <x v="5"/>
    <s v="TEC-AC-10003955"/>
    <x v="0"/>
    <x v="0"/>
    <s v="Memorex Router, Erganomic"/>
    <n v="325.36"/>
    <n v="2"/>
    <n v="0"/>
    <n v="149.64000000000001"/>
    <n v="78.498999999999995"/>
    <s v="Critical"/>
  </r>
  <r>
    <x v="3656"/>
    <x v="356"/>
    <n v="43813"/>
    <s v="Standard Class"/>
    <s v="SW-20755"/>
    <s v="Steven Ward"/>
    <x v="1"/>
    <s v="Matagalpa"/>
    <x v="140"/>
    <x v="27"/>
    <m/>
    <x v="5"/>
    <x v="2"/>
    <s v="TEC-PH-10004235"/>
    <x v="0"/>
    <x v="2"/>
    <s v="Nokia Signal Booster, VoIP"/>
    <n v="910.6"/>
    <n v="10"/>
    <n v="0"/>
    <n v="118.2"/>
    <n v="78.496000000000009"/>
    <s v="Low"/>
  </r>
  <r>
    <x v="2690"/>
    <x v="579"/>
    <n v="44812"/>
    <s v="Standard Class"/>
    <s v="LS-17230"/>
    <s v="Lycoris Saunders"/>
    <x v="0"/>
    <s v="Seremban"/>
    <x v="544"/>
    <x v="34"/>
    <m/>
    <x v="1"/>
    <x v="11"/>
    <s v="TEC-CO-10003574"/>
    <x v="0"/>
    <x v="3"/>
    <s v="Brother Personal Copier, High-Speed"/>
    <n v="564.36"/>
    <n v="4"/>
    <n v="0"/>
    <n v="242.64"/>
    <n v="78.489999999999995"/>
    <s v="High"/>
  </r>
  <r>
    <x v="3657"/>
    <x v="266"/>
    <n v="44676"/>
    <s v="Standard Class"/>
    <s v="KF-16285"/>
    <s v="Karen Ferguson"/>
    <x v="2"/>
    <s v="Sydney"/>
    <x v="1"/>
    <x v="1"/>
    <m/>
    <x v="1"/>
    <x v="1"/>
    <s v="TEC-AC-10004848"/>
    <x v="0"/>
    <x v="0"/>
    <s v="SanDisk Memory Card, Erganomic"/>
    <n v="793.58399999999995"/>
    <n v="8"/>
    <n v="0.1"/>
    <n v="-8.9759999999999991"/>
    <n v="78.48"/>
    <s v="High"/>
  </r>
  <r>
    <x v="3658"/>
    <x v="368"/>
    <n v="44897"/>
    <s v="Second Class"/>
    <s v="SS-20410"/>
    <s v="Shahid Shariari"/>
    <x v="0"/>
    <s v="Curitiba"/>
    <x v="12"/>
    <x v="7"/>
    <m/>
    <x v="5"/>
    <x v="5"/>
    <s v="TEC-PH-10000347"/>
    <x v="0"/>
    <x v="2"/>
    <s v="Cisco Speaker Phone, VoIP"/>
    <n v="461.89999999999992"/>
    <n v="5"/>
    <n v="0"/>
    <n v="101.6"/>
    <n v="78.475999999999999"/>
    <s v="Medium"/>
  </r>
  <r>
    <x v="3659"/>
    <x v="574"/>
    <n v="44860"/>
    <s v="Standard Class"/>
    <s v="BH-11710"/>
    <s v="Brosina Hoffman"/>
    <x v="0"/>
    <s v="Cabo de Santo Agostinho"/>
    <x v="393"/>
    <x v="7"/>
    <m/>
    <x v="5"/>
    <x v="5"/>
    <s v="TEC-CO-10002657"/>
    <x v="0"/>
    <x v="3"/>
    <s v="Canon Copy Machine, High-Speed"/>
    <n v="866.06439999999998"/>
    <n v="5"/>
    <n v="2E-3"/>
    <n v="232.56439999999998"/>
    <n v="78.457000000000008"/>
    <s v="Medium"/>
  </r>
  <r>
    <x v="3660"/>
    <x v="221"/>
    <n v="44346"/>
    <s v="Second Class"/>
    <s v="GT-14710"/>
    <s v="Greg Tran"/>
    <x v="0"/>
    <s v="Holguín"/>
    <x v="456"/>
    <x v="50"/>
    <m/>
    <x v="5"/>
    <x v="10"/>
    <s v="TEC-CO-10001933"/>
    <x v="0"/>
    <x v="3"/>
    <s v="HP Fax Machine, High-Speed"/>
    <n v="396.7249599999999"/>
    <n v="2"/>
    <n v="2E-3"/>
    <n v="70.72496000000001"/>
    <n v="78.453000000000003"/>
    <s v="High"/>
  </r>
  <r>
    <x v="3661"/>
    <x v="217"/>
    <n v="44590"/>
    <s v="First Class"/>
    <s v="LS-17245"/>
    <s v="Lynn Smith"/>
    <x v="0"/>
    <s v="Chaville"/>
    <x v="14"/>
    <x v="9"/>
    <m/>
    <x v="2"/>
    <x v="2"/>
    <s v="TEC-CO-10001795"/>
    <x v="0"/>
    <x v="3"/>
    <s v="Sharp Personal Copier, High-Speed"/>
    <n v="301.40999999999997"/>
    <n v="3"/>
    <n v="0.15"/>
    <n v="92.16"/>
    <n v="78.45"/>
    <s v="High"/>
  </r>
  <r>
    <x v="3662"/>
    <x v="1164"/>
    <n v="43521"/>
    <s v="Standard Class"/>
    <s v="SC-20020"/>
    <s v="Sam Craven"/>
    <x v="0"/>
    <s v="Tokyo"/>
    <x v="448"/>
    <x v="42"/>
    <m/>
    <x v="1"/>
    <x v="8"/>
    <s v="TEC-MA-10003801"/>
    <x v="0"/>
    <x v="8"/>
    <s v="StarTech Card Printer, Red"/>
    <n v="803.25"/>
    <n v="5"/>
    <n v="0"/>
    <n v="224.85"/>
    <n v="78.45"/>
    <s v="Medium"/>
  </r>
  <r>
    <x v="3663"/>
    <x v="489"/>
    <n v="44491"/>
    <s v="Standard Class"/>
    <s v="CD-12790"/>
    <s v="Cynthia Delaney"/>
    <x v="2"/>
    <s v="Oklahoma City"/>
    <x v="104"/>
    <x v="0"/>
    <n v="73120"/>
    <x v="0"/>
    <x v="2"/>
    <s v="OFF-AP-10002651"/>
    <x v="2"/>
    <x v="7"/>
    <s v="Hoover Upright Vacuum With Dirt Cup"/>
    <n v="868.58999999999992"/>
    <n v="3"/>
    <n v="0"/>
    <n v="251.89109999999988"/>
    <n v="78.45"/>
    <s v="Medium"/>
  </r>
  <r>
    <x v="3664"/>
    <x v="434"/>
    <n v="44565"/>
    <s v="First Class"/>
    <s v="LP-17095"/>
    <s v="Liz Preis"/>
    <x v="0"/>
    <s v="Noisy-le-Grand"/>
    <x v="14"/>
    <x v="9"/>
    <m/>
    <x v="2"/>
    <x v="2"/>
    <s v="OFF-PA-10004641"/>
    <x v="2"/>
    <x v="13"/>
    <s v="SanDisk Cards &amp; Envelopes, Multicolor"/>
    <n v="249.14999999999998"/>
    <n v="5"/>
    <n v="0"/>
    <n v="17.399999999999999"/>
    <n v="78.44"/>
    <s v="Critical"/>
  </r>
  <r>
    <x v="1497"/>
    <x v="321"/>
    <n v="43620"/>
    <s v="First Class"/>
    <s v="RF-19345"/>
    <s v="Randy Ferguson"/>
    <x v="1"/>
    <s v="Jiangyan"/>
    <x v="48"/>
    <x v="8"/>
    <m/>
    <x v="1"/>
    <x v="8"/>
    <s v="FUR-TA-10001494"/>
    <x v="1"/>
    <x v="4"/>
    <s v="Lesro Wood Table, Adjustable Height"/>
    <n v="986.202"/>
    <n v="3"/>
    <n v="0.3"/>
    <n v="-408.61799999999999"/>
    <n v="78.44"/>
    <s v="Medium"/>
  </r>
  <r>
    <x v="3665"/>
    <x v="1100"/>
    <n v="44679"/>
    <s v="Second Class"/>
    <s v="RL-19615"/>
    <s v="Rob Lucas"/>
    <x v="0"/>
    <s v="Los Angeles"/>
    <x v="7"/>
    <x v="0"/>
    <n v="90008"/>
    <x v="0"/>
    <x v="4"/>
    <s v="FUR-BO-10004709"/>
    <x v="1"/>
    <x v="9"/>
    <s v="Bush Westfield Collection Bookcases, Medium Cherry Finish"/>
    <n v="344.98099999999994"/>
    <n v="7"/>
    <n v="0.15"/>
    <n v="28.410200000000017"/>
    <n v="78.44"/>
    <s v="Critical"/>
  </r>
  <r>
    <x v="3666"/>
    <x v="116"/>
    <n v="43822"/>
    <s v="Second Class"/>
    <s v="MB-18085"/>
    <s v="Mick Brown"/>
    <x v="0"/>
    <s v="San Luis Potosí"/>
    <x v="320"/>
    <x v="14"/>
    <m/>
    <x v="5"/>
    <x v="9"/>
    <s v="FUR-BO-10004452"/>
    <x v="1"/>
    <x v="9"/>
    <s v="Bush Classic Bookcase, Pine"/>
    <n v="662.44799999999975"/>
    <n v="3"/>
    <n v="0.2"/>
    <n v="223.54800000000009"/>
    <n v="78.421999999999997"/>
    <s v="Critical"/>
  </r>
  <r>
    <x v="975"/>
    <x v="653"/>
    <n v="44088"/>
    <s v="Standard Class"/>
    <s v="TH-21100"/>
    <s v="Thea Hendricks"/>
    <x v="0"/>
    <s v="Lyon"/>
    <x v="183"/>
    <x v="9"/>
    <m/>
    <x v="2"/>
    <x v="2"/>
    <s v="TEC-CO-10001795"/>
    <x v="0"/>
    <x v="3"/>
    <s v="Sharp Personal Copier, High-Speed"/>
    <n v="703.28999999999985"/>
    <n v="7"/>
    <n v="0.15"/>
    <n v="215.04"/>
    <n v="78.38"/>
    <s v="Medium"/>
  </r>
  <r>
    <x v="2802"/>
    <x v="116"/>
    <n v="43823"/>
    <s v="Second Class"/>
    <s v="TB-21625"/>
    <s v="Trudy Brown"/>
    <x v="0"/>
    <s v="Bayonne"/>
    <x v="72"/>
    <x v="9"/>
    <m/>
    <x v="2"/>
    <x v="2"/>
    <s v="FUR-CH-10002830"/>
    <x v="1"/>
    <x v="1"/>
    <s v="Office Star Rocking Chair, Red"/>
    <n v="380.45699999999999"/>
    <n v="3"/>
    <n v="0.1"/>
    <n v="130.977"/>
    <n v="78.319999999999993"/>
    <s v="High"/>
  </r>
  <r>
    <x v="3667"/>
    <x v="296"/>
    <n v="44003"/>
    <s v="First Class"/>
    <s v="KM-16375"/>
    <s v="Katherine Murray"/>
    <x v="2"/>
    <s v="Napier"/>
    <x v="323"/>
    <x v="4"/>
    <m/>
    <x v="1"/>
    <x v="1"/>
    <s v="OFF-ST-10002642"/>
    <x v="2"/>
    <x v="10"/>
    <s v="Eldon Lockers, Single Width"/>
    <n v="395.87999999999994"/>
    <n v="2"/>
    <n v="0"/>
    <n v="71.22"/>
    <n v="78.319999999999993"/>
    <s v="High"/>
  </r>
  <r>
    <x v="3668"/>
    <x v="187"/>
    <n v="44049"/>
    <s v="Standard Class"/>
    <s v="Co-12640"/>
    <s v="Corey-Lock"/>
    <x v="0"/>
    <s v="Seattle"/>
    <x v="42"/>
    <x v="0"/>
    <n v="98105"/>
    <x v="0"/>
    <x v="4"/>
    <s v="TEC-MA-10001972"/>
    <x v="0"/>
    <x v="8"/>
    <s v="Okidata C331dn Printer"/>
    <n v="558.4"/>
    <n v="2"/>
    <n v="0.2"/>
    <n v="41.880000000000024"/>
    <n v="78.31"/>
    <s v="High"/>
  </r>
  <r>
    <x v="3669"/>
    <x v="1165"/>
    <n v="43598"/>
    <s v="Standard Class"/>
    <s v="JL-15175"/>
    <s v="James Lanier"/>
    <x v="2"/>
    <s v="Bangkok"/>
    <x v="87"/>
    <x v="36"/>
    <m/>
    <x v="1"/>
    <x v="11"/>
    <s v="FUR-CH-10002872"/>
    <x v="1"/>
    <x v="1"/>
    <s v="SAFCO Executive Leather Armchair, Adjustable"/>
    <n v="1015.9848"/>
    <n v="3"/>
    <n v="0.27"/>
    <n v="-278.39519999999999"/>
    <n v="78.3"/>
    <s v="Medium"/>
  </r>
  <r>
    <x v="3670"/>
    <x v="682"/>
    <n v="44418"/>
    <s v="Standard Class"/>
    <s v="KH-16510"/>
    <s v="Keith Herrera"/>
    <x v="0"/>
    <s v="Patiala"/>
    <x v="182"/>
    <x v="17"/>
    <m/>
    <x v="1"/>
    <x v="6"/>
    <s v="FUR-TA-10001237"/>
    <x v="1"/>
    <x v="4"/>
    <s v="Barricks Coffee Table, Fully Assembled"/>
    <n v="2120.79"/>
    <n v="7"/>
    <n v="0"/>
    <n v="169.47"/>
    <n v="78.290000000000006"/>
    <s v="Medium"/>
  </r>
  <r>
    <x v="3671"/>
    <x v="733"/>
    <n v="44118"/>
    <s v="Standard Class"/>
    <s v="BF-11020"/>
    <s v="Barry Französisch"/>
    <x v="1"/>
    <s v="Fatehpur"/>
    <x v="200"/>
    <x v="17"/>
    <m/>
    <x v="1"/>
    <x v="6"/>
    <s v="TEC-MA-10000606"/>
    <x v="0"/>
    <x v="8"/>
    <s v="Okidata Printer, White"/>
    <n v="1334.5500000000002"/>
    <n v="5"/>
    <n v="0"/>
    <n v="360.3"/>
    <n v="78.28"/>
    <s v="Medium"/>
  </r>
  <r>
    <x v="3514"/>
    <x v="1015"/>
    <n v="43629"/>
    <s v="Same Day"/>
    <s v="BD-11560"/>
    <s v="Brendan Dodson"/>
    <x v="2"/>
    <s v="Cuajimalpa"/>
    <x v="146"/>
    <x v="14"/>
    <m/>
    <x v="5"/>
    <x v="9"/>
    <s v="TEC-CO-10003964"/>
    <x v="0"/>
    <x v="3"/>
    <s v="Canon Fax Machine, High-Speed"/>
    <n v="631.91363999999999"/>
    <n v="3"/>
    <n v="2E-3"/>
    <n v="87.353639999999999"/>
    <n v="78.275999999999996"/>
    <s v="Critical"/>
  </r>
  <r>
    <x v="3672"/>
    <x v="621"/>
    <n v="44089"/>
    <s v="Standard Class"/>
    <s v="JW-5220"/>
    <s v="Jane Waco"/>
    <x v="1"/>
    <s v="Al Hillah"/>
    <x v="626"/>
    <x v="62"/>
    <m/>
    <x v="4"/>
    <x v="7"/>
    <s v="FUR-CHR-10001570"/>
    <x v="1"/>
    <x v="4"/>
    <s v="Chromcraft Conference Table, Rectangular"/>
    <n v="870.24"/>
    <n v="1"/>
    <n v="0"/>
    <n v="304.56"/>
    <n v="78.27"/>
    <s v="Medium"/>
  </r>
  <r>
    <x v="3673"/>
    <x v="880"/>
    <n v="44027"/>
    <s v="Standard Class"/>
    <s v="NP-18325"/>
    <s v="Naresj Patel"/>
    <x v="0"/>
    <s v="Nuremberg"/>
    <x v="74"/>
    <x v="2"/>
    <m/>
    <x v="2"/>
    <x v="2"/>
    <s v="FUR-BO-10003968"/>
    <x v="1"/>
    <x v="9"/>
    <s v="Sauder Library with Doors, Mobile"/>
    <n v="1053.405"/>
    <n v="3"/>
    <n v="0.1"/>
    <n v="58.454999999999998"/>
    <n v="78.260000000000005"/>
    <s v="Medium"/>
  </r>
  <r>
    <x v="3674"/>
    <x v="434"/>
    <n v="44565"/>
    <s v="Same Day"/>
    <s v="ML-17755"/>
    <s v="Max Ludwig"/>
    <x v="2"/>
    <s v="Dhaka"/>
    <x v="46"/>
    <x v="24"/>
    <m/>
    <x v="1"/>
    <x v="6"/>
    <s v="TEC-CO-10004263"/>
    <x v="0"/>
    <x v="3"/>
    <s v="Hewlett Personal Copier, Laser"/>
    <n v="288.53999999999996"/>
    <n v="2"/>
    <n v="0"/>
    <n v="11.52"/>
    <n v="78.260000000000005"/>
    <s v="Critical"/>
  </r>
  <r>
    <x v="3675"/>
    <x v="959"/>
    <n v="43581"/>
    <s v="Standard Class"/>
    <s v="DL-13330"/>
    <s v="Denise Leinenbach"/>
    <x v="0"/>
    <s v="Lowestoft"/>
    <x v="31"/>
    <x v="13"/>
    <m/>
    <x v="2"/>
    <x v="9"/>
    <s v="TEC-PH-10004271"/>
    <x v="0"/>
    <x v="2"/>
    <s v="Cisco Speaker Phone, VoIP"/>
    <n v="692.84999999999991"/>
    <n v="5"/>
    <n v="0"/>
    <n v="228.6"/>
    <n v="78.239999999999995"/>
    <s v="Medium"/>
  </r>
  <r>
    <x v="3676"/>
    <x v="1048"/>
    <n v="44088"/>
    <s v="Second Class"/>
    <s v="EM-13825"/>
    <s v="Elizabeth Moffitt"/>
    <x v="1"/>
    <s v="Bari"/>
    <x v="190"/>
    <x v="10"/>
    <m/>
    <x v="2"/>
    <x v="5"/>
    <s v="TEC-CO-10000013"/>
    <x v="0"/>
    <x v="3"/>
    <s v="Brother Fax Machine, Laser"/>
    <n v="637.08000000000004"/>
    <n v="2"/>
    <n v="0"/>
    <n v="261.18"/>
    <n v="78.180000000000007"/>
    <s v="Medium"/>
  </r>
  <r>
    <x v="3677"/>
    <x v="182"/>
    <n v="43516"/>
    <s v="Standard Class"/>
    <s v="GZ-14470"/>
    <s v="Gary Zandusky"/>
    <x v="0"/>
    <s v="Hardenberg"/>
    <x v="627"/>
    <x v="33"/>
    <m/>
    <x v="2"/>
    <x v="2"/>
    <s v="FUR-BO-10004129"/>
    <x v="1"/>
    <x v="9"/>
    <s v="Sauder Classic Bookcase, Pine"/>
    <n v="874.68000000000006"/>
    <n v="4"/>
    <n v="0.5"/>
    <n v="-577.32000000000005"/>
    <n v="78.180000000000007"/>
    <s v="Medium"/>
  </r>
  <r>
    <x v="3678"/>
    <x v="435"/>
    <n v="44244"/>
    <s v="Standard Class"/>
    <s v="NM-18520"/>
    <s v="Neoma Murray"/>
    <x v="0"/>
    <s v="Kowloon"/>
    <x v="628"/>
    <x v="121"/>
    <m/>
    <x v="1"/>
    <x v="8"/>
    <s v="FUR-BO-10003783"/>
    <x v="1"/>
    <x v="9"/>
    <s v="Dania Library with Doors, Pine"/>
    <n v="1091.25"/>
    <n v="3"/>
    <n v="0"/>
    <n v="196.38000000000002"/>
    <n v="78.16"/>
    <s v="Medium"/>
  </r>
  <r>
    <x v="3679"/>
    <x v="846"/>
    <n v="43719"/>
    <s v="Standard Class"/>
    <s v="SO-20335"/>
    <s v="Sean O'Donnell"/>
    <x v="0"/>
    <s v="Dudley"/>
    <x v="31"/>
    <x v="13"/>
    <m/>
    <x v="2"/>
    <x v="9"/>
    <s v="OFF-AP-10003382"/>
    <x v="2"/>
    <x v="7"/>
    <s v="Breville Stove, White"/>
    <n v="1119.3600000000001"/>
    <n v="2"/>
    <n v="0"/>
    <n v="246.24"/>
    <n v="78.150000000000006"/>
    <s v="Medium"/>
  </r>
  <r>
    <x v="2274"/>
    <x v="624"/>
    <n v="44531"/>
    <s v="Second Class"/>
    <s v="MP-17965"/>
    <s v="Michael Paige"/>
    <x v="1"/>
    <s v="Arles"/>
    <x v="75"/>
    <x v="9"/>
    <m/>
    <x v="2"/>
    <x v="2"/>
    <s v="OFF-ST-10002900"/>
    <x v="2"/>
    <x v="10"/>
    <s v="Smead Lockers, Wire Frame"/>
    <n v="710.96400000000006"/>
    <n v="4"/>
    <n v="0.1"/>
    <n v="-7.9560000000000173"/>
    <n v="78.150000000000006"/>
    <s v="High"/>
  </r>
  <r>
    <x v="3680"/>
    <x v="577"/>
    <n v="44740"/>
    <s v="Second Class"/>
    <s v="SB-20185"/>
    <s v="Sarah Brown"/>
    <x v="0"/>
    <s v="New York City"/>
    <x v="0"/>
    <x v="0"/>
    <n v="10024"/>
    <x v="0"/>
    <x v="0"/>
    <s v="FUR-BO-10002213"/>
    <x v="1"/>
    <x v="9"/>
    <s v="DMI Eclipse Executive Suite Bookcases"/>
    <n v="400.78400000000005"/>
    <n v="1"/>
    <n v="0.2"/>
    <n v="-5.0098000000000269"/>
    <n v="78.150000000000006"/>
    <s v="High"/>
  </r>
  <r>
    <x v="1684"/>
    <x v="906"/>
    <n v="43981"/>
    <s v="First Class"/>
    <s v="HF-14995"/>
    <s v="Herbert Flentye"/>
    <x v="0"/>
    <s v="Balneário Camboriú"/>
    <x v="267"/>
    <x v="7"/>
    <m/>
    <x v="5"/>
    <x v="5"/>
    <s v="OFF-ST-10004976"/>
    <x v="2"/>
    <x v="10"/>
    <s v="Rogers Lockers, Blue"/>
    <n v="423.24000000000007"/>
    <n v="3"/>
    <n v="0"/>
    <n v="12.66"/>
    <n v="78.146000000000001"/>
    <s v="Critical"/>
  </r>
  <r>
    <x v="3681"/>
    <x v="254"/>
    <n v="44349"/>
    <s v="Standard Class"/>
    <s v="JM-15580"/>
    <s v="Jill Matthias"/>
    <x v="0"/>
    <s v="Santiago"/>
    <x v="368"/>
    <x v="89"/>
    <m/>
    <x v="5"/>
    <x v="5"/>
    <s v="FUR-CH-10000836"/>
    <x v="1"/>
    <x v="1"/>
    <s v="SAFCO Swivel Stool, Adjustable"/>
    <n v="454.48"/>
    <n v="4"/>
    <n v="0"/>
    <n v="13.6"/>
    <n v="78.13300000000001"/>
    <s v="High"/>
  </r>
  <r>
    <x v="2229"/>
    <x v="1001"/>
    <n v="43879"/>
    <s v="First Class"/>
    <s v="NG-18430"/>
    <s v="Nathan Gelder"/>
    <x v="0"/>
    <s v="Chennai"/>
    <x v="188"/>
    <x v="17"/>
    <m/>
    <x v="1"/>
    <x v="6"/>
    <s v="FUR-CH-10001397"/>
    <x v="1"/>
    <x v="1"/>
    <s v="SAFCO Chairmat, Set of Two"/>
    <n v="248.28000000000003"/>
    <n v="4"/>
    <n v="0"/>
    <n v="86.88"/>
    <n v="78.13"/>
    <s v="Critical"/>
  </r>
  <r>
    <x v="342"/>
    <x v="299"/>
    <n v="43848"/>
    <s v="First Class"/>
    <s v="CC-12610"/>
    <s v="Corey Catlett"/>
    <x v="1"/>
    <s v="Iserlohn"/>
    <x v="58"/>
    <x v="2"/>
    <m/>
    <x v="2"/>
    <x v="2"/>
    <s v="FUR-CH-10001237"/>
    <x v="1"/>
    <x v="1"/>
    <s v="Hon Swivel Stool, Black"/>
    <n v="435.2940000000001"/>
    <n v="3"/>
    <n v="0.1"/>
    <n v="86.993999999999971"/>
    <n v="78.08"/>
    <s v="High"/>
  </r>
  <r>
    <x v="3682"/>
    <x v="527"/>
    <n v="43827"/>
    <s v="Second Class"/>
    <s v="RP-19855"/>
    <s v="Roy Phan"/>
    <x v="1"/>
    <s v="Santo Domingo"/>
    <x v="27"/>
    <x v="18"/>
    <m/>
    <x v="5"/>
    <x v="10"/>
    <s v="OFF-AP-10000639"/>
    <x v="2"/>
    <x v="7"/>
    <s v="Breville Microwave, Red"/>
    <n v="321.82400000000001"/>
    <n v="2"/>
    <n v="0.2"/>
    <n v="-4.0560000000000063"/>
    <n v="78.078999999999994"/>
    <s v="High"/>
  </r>
  <r>
    <x v="3683"/>
    <x v="1166"/>
    <n v="43612"/>
    <s v="Standard Class"/>
    <s v="EB-13705"/>
    <s v="Ed Braxton"/>
    <x v="1"/>
    <s v="Cuscatancingo"/>
    <x v="23"/>
    <x v="15"/>
    <m/>
    <x v="5"/>
    <x v="2"/>
    <s v="OFF-ST-10002371"/>
    <x v="2"/>
    <x v="10"/>
    <s v="Rogers File Cart, Industrial"/>
    <n v="660.8"/>
    <n v="7"/>
    <n v="0"/>
    <n v="6.58"/>
    <n v="78.063999999999993"/>
    <s v="Low"/>
  </r>
  <r>
    <x v="3684"/>
    <x v="1077"/>
    <n v="43883"/>
    <s v="Standard Class"/>
    <s v="ME-18010"/>
    <s v="Michelle Ellison"/>
    <x v="1"/>
    <s v="Yantai"/>
    <x v="36"/>
    <x v="8"/>
    <m/>
    <x v="1"/>
    <x v="8"/>
    <s v="FUR-CH-10002573"/>
    <x v="1"/>
    <x v="1"/>
    <s v="Office Star Executive Leather Armchair, Adjustable"/>
    <n v="929.99999999999977"/>
    <n v="2"/>
    <n v="0"/>
    <n v="158.10000000000002"/>
    <n v="78.06"/>
    <s v="Medium"/>
  </r>
  <r>
    <x v="3685"/>
    <x v="529"/>
    <n v="43706"/>
    <s v="Second Class"/>
    <s v="DO-13645"/>
    <s v="Doug O'Connell"/>
    <x v="0"/>
    <s v="Brindisi"/>
    <x v="190"/>
    <x v="10"/>
    <m/>
    <x v="2"/>
    <x v="5"/>
    <s v="TEC-AC-10001100"/>
    <x v="0"/>
    <x v="0"/>
    <s v="Logitech Router, Bluetooth"/>
    <n v="741.96"/>
    <n v="3"/>
    <n v="0"/>
    <n v="59.31"/>
    <n v="78.05"/>
    <s v="Medium"/>
  </r>
  <r>
    <x v="3686"/>
    <x v="183"/>
    <n v="44534"/>
    <s v="Standard Class"/>
    <s v="FH-14350"/>
    <s v="Fred Harton"/>
    <x v="0"/>
    <s v="Guangzhou"/>
    <x v="118"/>
    <x v="8"/>
    <m/>
    <x v="1"/>
    <x v="8"/>
    <s v="FUR-CH-10003581"/>
    <x v="1"/>
    <x v="1"/>
    <s v="Hon Executive Leather Armchair, Adjustable"/>
    <n v="1818.8399999999997"/>
    <n v="4"/>
    <n v="0"/>
    <n v="654.72"/>
    <n v="78.03"/>
    <s v="Medium"/>
  </r>
  <r>
    <x v="3687"/>
    <x v="867"/>
    <n v="43502"/>
    <s v="Second Class"/>
    <s v="EB-13705"/>
    <s v="Ed Braxton"/>
    <x v="1"/>
    <s v="Seville"/>
    <x v="49"/>
    <x v="25"/>
    <m/>
    <x v="2"/>
    <x v="5"/>
    <s v="TEC-PH-10000800"/>
    <x v="0"/>
    <x v="2"/>
    <s v="Cisco Smart Phone, Full Size"/>
    <n v="587.41200000000003"/>
    <n v="1"/>
    <n v="0.1"/>
    <n v="104.41199999999999"/>
    <n v="78"/>
    <s v="High"/>
  </r>
  <r>
    <x v="3688"/>
    <x v="832"/>
    <n v="44790"/>
    <s v="Standard Class"/>
    <s v="DG-13300"/>
    <s v="Deirdre Greer"/>
    <x v="1"/>
    <s v="Vienna"/>
    <x v="145"/>
    <x v="31"/>
    <m/>
    <x v="2"/>
    <x v="2"/>
    <s v="TEC-AC-10003265"/>
    <x v="0"/>
    <x v="0"/>
    <s v="Belkin Router, Bluetooth"/>
    <n v="517.5"/>
    <n v="2"/>
    <n v="0"/>
    <n v="20.700000000000003"/>
    <n v="78"/>
    <s v="High"/>
  </r>
  <r>
    <x v="60"/>
    <x v="57"/>
    <n v="44143"/>
    <s v="Same Day"/>
    <s v="KD-16495"/>
    <s v="Keith Dawkins"/>
    <x v="1"/>
    <s v="New York City"/>
    <x v="0"/>
    <x v="0"/>
    <n v="10024"/>
    <x v="0"/>
    <x v="0"/>
    <s v="FUR-CH-10003746"/>
    <x v="1"/>
    <x v="1"/>
    <s v="Hon 4070 Series Pagoda Round Back Stacking Chairs"/>
    <n v="577.76400000000001"/>
    <n v="2"/>
    <n v="0.1"/>
    <n v="115.5528"/>
    <n v="78"/>
    <s v="Medium"/>
  </r>
  <r>
    <x v="3689"/>
    <x v="717"/>
    <n v="43820"/>
    <s v="First Class"/>
    <s v="BP-11095"/>
    <s v="Bart Pistole"/>
    <x v="1"/>
    <s v="Los Angeles"/>
    <x v="7"/>
    <x v="0"/>
    <n v="90008"/>
    <x v="0"/>
    <x v="4"/>
    <s v="TEC-PH-10001944"/>
    <x v="0"/>
    <x v="2"/>
    <s v="Wi-Ex zBoost YX540 Cellular Phone Signal Booster"/>
    <n v="583.79999999999995"/>
    <n v="5"/>
    <n v="0.2"/>
    <n v="72.974999999999909"/>
    <n v="77.989999999999995"/>
    <s v="Medium"/>
  </r>
  <r>
    <x v="2539"/>
    <x v="1052"/>
    <n v="44715"/>
    <s v="Second Class"/>
    <s v="PN-8775"/>
    <s v="Parhena Norris"/>
    <x v="2"/>
    <s v="Bouake"/>
    <x v="529"/>
    <x v="82"/>
    <m/>
    <x v="3"/>
    <x v="3"/>
    <s v="FUR-SAF-10000085"/>
    <x v="1"/>
    <x v="9"/>
    <s v="Safco Library with Doors, Pine"/>
    <n v="391.14"/>
    <n v="1"/>
    <n v="0"/>
    <n v="195.57"/>
    <n v="77.989999999999995"/>
    <s v="High"/>
  </r>
  <r>
    <x v="3690"/>
    <x v="492"/>
    <n v="44189"/>
    <s v="Standard Class"/>
    <s v="JG-15160"/>
    <s v="James Galang"/>
    <x v="0"/>
    <s v="Los Angeles"/>
    <x v="7"/>
    <x v="0"/>
    <n v="90049"/>
    <x v="0"/>
    <x v="4"/>
    <s v="TEC-AC-10002049"/>
    <x v="0"/>
    <x v="0"/>
    <s v="Plantronics Savi W720 Multi-Device Wireless Headset System"/>
    <n v="1265.8499999999999"/>
    <n v="3"/>
    <n v="0"/>
    <n v="556.97400000000005"/>
    <n v="77.98"/>
    <s v="Medium"/>
  </r>
  <r>
    <x v="2584"/>
    <x v="449"/>
    <n v="44172"/>
    <s v="Second Class"/>
    <s v="MH-17620"/>
    <s v="Matt Hagelstein"/>
    <x v="1"/>
    <s v="Toluca"/>
    <x v="204"/>
    <x v="14"/>
    <m/>
    <x v="5"/>
    <x v="9"/>
    <s v="OFF-AP-10003625"/>
    <x v="2"/>
    <x v="7"/>
    <s v="Hoover Microwave, White"/>
    <n v="818.07999999999993"/>
    <n v="4"/>
    <n v="0"/>
    <n v="8.16"/>
    <n v="77.97999999999999"/>
    <s v="Medium"/>
  </r>
  <r>
    <x v="3633"/>
    <x v="136"/>
    <n v="44780"/>
    <s v="Standard Class"/>
    <s v="MR-17545"/>
    <s v="Mathew Reese"/>
    <x v="2"/>
    <s v="Krefeld"/>
    <x v="58"/>
    <x v="2"/>
    <m/>
    <x v="2"/>
    <x v="2"/>
    <s v="TEC-CO-10000082"/>
    <x v="0"/>
    <x v="3"/>
    <s v="Canon Fax and Copier, Digital"/>
    <n v="1336.86"/>
    <n v="7"/>
    <n v="0"/>
    <n v="147"/>
    <n v="77.97"/>
    <s v="Medium"/>
  </r>
  <r>
    <x v="3691"/>
    <x v="298"/>
    <n v="44746"/>
    <s v="Second Class"/>
    <s v="DK-13225"/>
    <s v="Dean Katz"/>
    <x v="1"/>
    <s v="Anaheim"/>
    <x v="7"/>
    <x v="0"/>
    <n v="92804"/>
    <x v="0"/>
    <x v="4"/>
    <s v="OFF-ST-10001780"/>
    <x v="2"/>
    <x v="10"/>
    <s v="Tennsco 16-Compartment Lockers with Coat Rack"/>
    <n v="1295.78"/>
    <n v="2"/>
    <n v="0"/>
    <n v="310.98720000000003"/>
    <n v="77.959999999999994"/>
    <s v="Medium"/>
  </r>
  <r>
    <x v="3692"/>
    <x v="354"/>
    <n v="43724"/>
    <s v="Second Class"/>
    <s v="AH-10075"/>
    <s v="Adam Hart"/>
    <x v="1"/>
    <s v="Melton"/>
    <x v="56"/>
    <x v="1"/>
    <m/>
    <x v="1"/>
    <x v="1"/>
    <s v="TEC-MA-10000742"/>
    <x v="0"/>
    <x v="8"/>
    <s v="Konica Inkjet, White"/>
    <n v="745.41600000000005"/>
    <n v="4"/>
    <n v="0.4"/>
    <n v="-211.2240000000001"/>
    <n v="77.95"/>
    <s v="Medium"/>
  </r>
  <r>
    <x v="3693"/>
    <x v="283"/>
    <n v="44783"/>
    <s v="Second Class"/>
    <s v="ND-18460"/>
    <s v="Neil Ducich"/>
    <x v="1"/>
    <s v="Drammen"/>
    <x v="629"/>
    <x v="77"/>
    <m/>
    <x v="2"/>
    <x v="9"/>
    <s v="OFF-ST-10002555"/>
    <x v="2"/>
    <x v="10"/>
    <s v="Eldon Lockers, Industrial"/>
    <n v="595.16999999999996"/>
    <n v="3"/>
    <n v="0"/>
    <n v="291.59999999999997"/>
    <n v="77.94"/>
    <s v="High"/>
  </r>
  <r>
    <x v="3673"/>
    <x v="880"/>
    <n v="44027"/>
    <s v="Standard Class"/>
    <s v="NP-18325"/>
    <s v="Naresj Patel"/>
    <x v="0"/>
    <s v="Nuremberg"/>
    <x v="74"/>
    <x v="2"/>
    <m/>
    <x v="2"/>
    <x v="2"/>
    <s v="OFF-ST-10001758"/>
    <x v="2"/>
    <x v="10"/>
    <s v="Rogers Lockers, Blue"/>
    <n v="761.83199999999999"/>
    <n v="4"/>
    <n v="0.1"/>
    <n v="-25.488000000000014"/>
    <n v="77.94"/>
    <s v="Medium"/>
  </r>
  <r>
    <x v="3694"/>
    <x v="1167"/>
    <n v="44296"/>
    <s v="Second Class"/>
    <s v="BG-11035"/>
    <s v="Barry Gonzalez"/>
    <x v="0"/>
    <s v="Sydney"/>
    <x v="1"/>
    <x v="1"/>
    <m/>
    <x v="1"/>
    <x v="1"/>
    <s v="FUR-CH-10000432"/>
    <x v="1"/>
    <x v="1"/>
    <s v="Harbour Creations Swivel Stool, Adjustable"/>
    <n v="657.39600000000007"/>
    <n v="4"/>
    <n v="0.1"/>
    <n v="-29.244000000000014"/>
    <n v="77.94"/>
    <s v="High"/>
  </r>
  <r>
    <x v="3695"/>
    <x v="1053"/>
    <n v="44278"/>
    <s v="Second Class"/>
    <s v="LE-16810"/>
    <s v="Laurel Elliston"/>
    <x v="0"/>
    <s v="Santander"/>
    <x v="157"/>
    <x v="25"/>
    <m/>
    <x v="2"/>
    <x v="5"/>
    <s v="FUR-BO-10003333"/>
    <x v="1"/>
    <x v="9"/>
    <s v="Sauder Stackable Bookrack, Traditional"/>
    <n v="585.12"/>
    <n v="4"/>
    <n v="0"/>
    <n v="87.72"/>
    <n v="77.930000000000007"/>
    <s v="Medium"/>
  </r>
  <r>
    <x v="3696"/>
    <x v="72"/>
    <n v="43909"/>
    <s v="Second Class"/>
    <s v="MS-17710"/>
    <s v="Maurice Satty"/>
    <x v="0"/>
    <s v="Auburn"/>
    <x v="175"/>
    <x v="0"/>
    <n v="36830"/>
    <x v="0"/>
    <x v="5"/>
    <s v="OFF-LA-10003930"/>
    <x v="2"/>
    <x v="16"/>
    <s v="Dot Matrix Printer Tape Reel Labels, White, 5000/Box"/>
    <n v="491.55"/>
    <n v="5"/>
    <n v="0"/>
    <n v="240.8595"/>
    <n v="77.930000000000007"/>
    <s v="High"/>
  </r>
  <r>
    <x v="3697"/>
    <x v="235"/>
    <n v="44055"/>
    <s v="First Class"/>
    <s v="NR-8550"/>
    <s v="Nick Radford"/>
    <x v="0"/>
    <s v="Jeddah"/>
    <x v="103"/>
    <x v="6"/>
    <m/>
    <x v="4"/>
    <x v="7"/>
    <s v="TEC-SAN-10004424"/>
    <x v="0"/>
    <x v="0"/>
    <s v="SanDisk Router, Bluetooth"/>
    <n v="512.69999999999993"/>
    <n v="2"/>
    <n v="0"/>
    <n v="199.92000000000002"/>
    <n v="77.92"/>
    <s v="High"/>
  </r>
  <r>
    <x v="3698"/>
    <x v="183"/>
    <n v="44535"/>
    <s v="Standard Class"/>
    <s v="EB-3705"/>
    <s v="Ed Braxton"/>
    <x v="1"/>
    <s v="Cairo"/>
    <x v="132"/>
    <x v="44"/>
    <m/>
    <x v="3"/>
    <x v="3"/>
    <s v="FUR-BUS-10002989"/>
    <x v="1"/>
    <x v="9"/>
    <s v="Bush Classic Bookcase, Traditional"/>
    <n v="825.36"/>
    <n v="2"/>
    <n v="0"/>
    <n v="338.34000000000003"/>
    <n v="77.92"/>
    <s v="Low"/>
  </r>
  <r>
    <x v="3699"/>
    <x v="782"/>
    <n v="44371"/>
    <s v="Standard Class"/>
    <s v="IM-15070"/>
    <s v="Irene Maddox"/>
    <x v="0"/>
    <s v="Leeds"/>
    <x v="31"/>
    <x v="13"/>
    <m/>
    <x v="2"/>
    <x v="9"/>
    <s v="FUR-TA-10001664"/>
    <x v="1"/>
    <x v="4"/>
    <s v="Chromcraft Conference Table, with Bottom Storage"/>
    <n v="872.67"/>
    <n v="1"/>
    <n v="0"/>
    <n v="61.08"/>
    <n v="77.89"/>
    <s v="Medium"/>
  </r>
  <r>
    <x v="3700"/>
    <x v="651"/>
    <n v="44435"/>
    <s v="Standard Class"/>
    <s v="TB-21055"/>
    <s v="Ted Butterfield"/>
    <x v="0"/>
    <s v="Guangzhou"/>
    <x v="118"/>
    <x v="8"/>
    <m/>
    <x v="1"/>
    <x v="8"/>
    <s v="FUR-BO-10001668"/>
    <x v="1"/>
    <x v="9"/>
    <s v="Ikea Floating Shelf Set, Pine"/>
    <n v="1373.52"/>
    <n v="8"/>
    <n v="0"/>
    <n v="54.72"/>
    <n v="77.88"/>
    <s v="Medium"/>
  </r>
  <r>
    <x v="3701"/>
    <x v="185"/>
    <n v="44466"/>
    <s v="Standard Class"/>
    <s v="FW-14395"/>
    <s v="Fred Wasserman"/>
    <x v="1"/>
    <s v="Wetzlar"/>
    <x v="266"/>
    <x v="2"/>
    <m/>
    <x v="2"/>
    <x v="2"/>
    <s v="TEC-CO-10002157"/>
    <x v="0"/>
    <x v="3"/>
    <s v="Canon Fax Machine, Laser"/>
    <n v="955.17000000000007"/>
    <n v="3"/>
    <n v="0"/>
    <n v="95.49"/>
    <n v="77.87"/>
    <s v="Low"/>
  </r>
  <r>
    <x v="3702"/>
    <x v="872"/>
    <n v="44022"/>
    <s v="Standard Class"/>
    <s v="KM-16225"/>
    <s v="Kalyca Meade"/>
    <x v="1"/>
    <s v="New York City"/>
    <x v="0"/>
    <x v="0"/>
    <n v="10011"/>
    <x v="0"/>
    <x v="0"/>
    <s v="OFF-ST-10001526"/>
    <x v="2"/>
    <x v="10"/>
    <s v="Iceberg Mobile Mega Data/Printer Cart "/>
    <n v="601.65"/>
    <n v="5"/>
    <n v="0"/>
    <n v="156.42899999999997"/>
    <n v="77.87"/>
    <s v="High"/>
  </r>
  <r>
    <x v="3703"/>
    <x v="284"/>
    <n v="44524"/>
    <s v="Standard Class"/>
    <s v="AW-10930"/>
    <s v="Arthur Wiediger"/>
    <x v="2"/>
    <s v="Oklahoma City"/>
    <x v="104"/>
    <x v="0"/>
    <n v="73120"/>
    <x v="0"/>
    <x v="2"/>
    <s v="OFF-ST-10003470"/>
    <x v="2"/>
    <x v="10"/>
    <s v="Tennsco Snap-Together Open Shelving Units, Starter Sets and Add-On Units"/>
    <n v="1117.92"/>
    <n v="4"/>
    <n v="0"/>
    <n v="55.895999999999958"/>
    <n v="77.86"/>
    <s v="Medium"/>
  </r>
  <r>
    <x v="517"/>
    <x v="415"/>
    <n v="44552"/>
    <s v="First Class"/>
    <s v="CR-12730"/>
    <s v="Craig Reiter"/>
    <x v="0"/>
    <s v="Soacha"/>
    <x v="241"/>
    <x v="32"/>
    <m/>
    <x v="5"/>
    <x v="5"/>
    <s v="FUR-TA-10004832"/>
    <x v="1"/>
    <x v="4"/>
    <s v="Hon Conference Table, with Bottom Storage"/>
    <n v="982.91200000000003"/>
    <n v="2"/>
    <n v="0.2"/>
    <n v="-12.288000000000011"/>
    <n v="77.856999999999999"/>
    <s v="Medium"/>
  </r>
  <r>
    <x v="3704"/>
    <x v="961"/>
    <n v="43707"/>
    <s v="Standard Class"/>
    <s v="BS-11590"/>
    <s v="Brendan Sweed"/>
    <x v="1"/>
    <s v="Mejicanos"/>
    <x v="23"/>
    <x v="15"/>
    <m/>
    <x v="5"/>
    <x v="2"/>
    <s v="FUR-BO-10002324"/>
    <x v="1"/>
    <x v="9"/>
    <s v="Sauder Stackable Bookrack, Pine"/>
    <n v="796.48"/>
    <n v="8"/>
    <n v="0"/>
    <n v="270.71999999999997"/>
    <n v="77.852000000000004"/>
    <s v="Medium"/>
  </r>
  <r>
    <x v="3705"/>
    <x v="960"/>
    <n v="43762"/>
    <s v="First Class"/>
    <s v="TC-10980"/>
    <s v="Tamara Chand"/>
    <x v="1"/>
    <s v="Kharkiv"/>
    <x v="52"/>
    <x v="26"/>
    <m/>
    <x v="4"/>
    <x v="7"/>
    <s v="TEC-SHA-10002696"/>
    <x v="0"/>
    <x v="3"/>
    <s v="Sharp Ink, Color"/>
    <n v="503.40000000000003"/>
    <n v="4"/>
    <n v="0"/>
    <n v="236.52"/>
    <n v="77.849999999999994"/>
    <s v="Medium"/>
  </r>
  <r>
    <x v="3706"/>
    <x v="877"/>
    <n v="43662"/>
    <s v="Second Class"/>
    <s v="RF-19735"/>
    <s v="Roland Fjeld"/>
    <x v="0"/>
    <s v="Yangon"/>
    <x v="256"/>
    <x v="73"/>
    <m/>
    <x v="1"/>
    <x v="11"/>
    <s v="TEC-CO-10001204"/>
    <x v="0"/>
    <x v="3"/>
    <s v="Sharp Copy Machine, Color"/>
    <n v="455.18759999999997"/>
    <n v="3"/>
    <n v="0.37"/>
    <n v="-151.77239999999995"/>
    <n v="77.84"/>
    <s v="High"/>
  </r>
  <r>
    <x v="3707"/>
    <x v="1157"/>
    <n v="44217"/>
    <s v="Standard Class"/>
    <s v="BK-11260"/>
    <s v="Berenike Kampe"/>
    <x v="0"/>
    <s v="Oosterhout"/>
    <x v="77"/>
    <x v="33"/>
    <m/>
    <x v="2"/>
    <x v="2"/>
    <s v="TEC-PH-10000258"/>
    <x v="0"/>
    <x v="2"/>
    <s v="Motorola Audio Dock, Cordless"/>
    <n v="528.66"/>
    <n v="6"/>
    <n v="0.5"/>
    <n v="-253.79999999999995"/>
    <n v="77.790000000000006"/>
    <s v="High"/>
  </r>
  <r>
    <x v="3708"/>
    <x v="67"/>
    <n v="43796"/>
    <s v="Standard Class"/>
    <s v="TB-21595"/>
    <s v="Troy Blackwell"/>
    <x v="0"/>
    <s v="Vienna"/>
    <x v="145"/>
    <x v="31"/>
    <m/>
    <x v="2"/>
    <x v="2"/>
    <s v="OFF-ST-10000085"/>
    <x v="2"/>
    <x v="10"/>
    <s v="Rogers File Cart, Single Width"/>
    <n v="426.24"/>
    <n v="3"/>
    <n v="0"/>
    <n v="68.13"/>
    <n v="77.77"/>
    <s v="High"/>
  </r>
  <r>
    <x v="2972"/>
    <x v="209"/>
    <n v="44797"/>
    <s v="Second Class"/>
    <s v="CS-12490"/>
    <s v="Cindy Schnelling"/>
    <x v="1"/>
    <s v="Juárez"/>
    <x v="22"/>
    <x v="14"/>
    <m/>
    <x v="5"/>
    <x v="9"/>
    <s v="FUR-FU-10002837"/>
    <x v="1"/>
    <x v="11"/>
    <s v="Advantus Frame, Duo Pack"/>
    <n v="311.30400000000003"/>
    <n v="7"/>
    <n v="0.4"/>
    <n v="-67.536000000000058"/>
    <n v="77.751999999999995"/>
    <s v="Critical"/>
  </r>
  <r>
    <x v="554"/>
    <x v="179"/>
    <n v="44914"/>
    <s v="Standard Class"/>
    <s v="BT-11680"/>
    <s v="Brian Thompson"/>
    <x v="0"/>
    <s v="Ube"/>
    <x v="221"/>
    <x v="42"/>
    <m/>
    <x v="1"/>
    <x v="8"/>
    <s v="FUR-BO-10001598"/>
    <x v="1"/>
    <x v="9"/>
    <s v="Bush Corner Shelving, Pine"/>
    <n v="1002.72"/>
    <n v="8"/>
    <n v="0"/>
    <n v="451.20000000000005"/>
    <n v="77.72"/>
    <s v="Medium"/>
  </r>
  <r>
    <x v="34"/>
    <x v="33"/>
    <n v="43813"/>
    <s v="Second Class"/>
    <s v="NP-18700"/>
    <s v="Nora Preis"/>
    <x v="0"/>
    <s v="Fresno"/>
    <x v="7"/>
    <x v="0"/>
    <n v="93727"/>
    <x v="0"/>
    <x v="4"/>
    <s v="FUR-TA-10004619"/>
    <x v="1"/>
    <x v="4"/>
    <s v="Hon Non-Folding Utility Tables"/>
    <n v="764.6880000000001"/>
    <n v="6"/>
    <n v="0.2"/>
    <n v="95.585999999999899"/>
    <n v="77.72"/>
    <s v="High"/>
  </r>
  <r>
    <x v="3709"/>
    <x v="138"/>
    <n v="44569"/>
    <s v="Same Day"/>
    <s v="RP-19855"/>
    <s v="Roy Phan"/>
    <x v="1"/>
    <s v="Berlin"/>
    <x v="3"/>
    <x v="2"/>
    <m/>
    <x v="2"/>
    <x v="2"/>
    <s v="OFF-AR-10000475"/>
    <x v="2"/>
    <x v="12"/>
    <s v="Sanford Canvas, Blue"/>
    <n v="227.33999999999997"/>
    <n v="5"/>
    <n v="0.1"/>
    <n v="47.940000000000005"/>
    <n v="77.7"/>
    <s v="Critical"/>
  </r>
  <r>
    <x v="891"/>
    <x v="258"/>
    <n v="44816"/>
    <s v="First Class"/>
    <s v="LW-16825"/>
    <s v="Laurel Workman"/>
    <x v="1"/>
    <s v="Schiltigheim"/>
    <x v="143"/>
    <x v="9"/>
    <m/>
    <x v="2"/>
    <x v="2"/>
    <s v="OFF-BI-10000341"/>
    <x v="2"/>
    <x v="5"/>
    <s v="Ibico Binding Machine, Recycled"/>
    <n v="258.89999999999998"/>
    <n v="5"/>
    <n v="0"/>
    <n v="46.5"/>
    <n v="77.680000000000007"/>
    <s v="High"/>
  </r>
  <r>
    <x v="3710"/>
    <x v="1168"/>
    <n v="44716"/>
    <s v="Standard Class"/>
    <s v="MH-17620"/>
    <s v="Matt Hagelstein"/>
    <x v="1"/>
    <s v="Manila"/>
    <x v="69"/>
    <x v="30"/>
    <m/>
    <x v="1"/>
    <x v="11"/>
    <s v="TEC-MA-10003631"/>
    <x v="0"/>
    <x v="8"/>
    <s v="Okidata Card Printer, Wireless"/>
    <n v="659.36249999999995"/>
    <n v="5"/>
    <n v="0.25"/>
    <n v="-184.68749999999997"/>
    <n v="77.66"/>
    <s v="Medium"/>
  </r>
  <r>
    <x v="3711"/>
    <x v="1004"/>
    <n v="44602"/>
    <s v="Standard Class"/>
    <s v="FC-14335"/>
    <s v="Fred Chung"/>
    <x v="1"/>
    <s v="Torrance"/>
    <x v="7"/>
    <x v="0"/>
    <n v="90503"/>
    <x v="0"/>
    <x v="4"/>
    <s v="OFF-AP-10000275"/>
    <x v="2"/>
    <x v="7"/>
    <s v="Sanyo Counter Height Refrigerator with Crisper, 3.6 Cubic Foot, Stainless Steel/Black"/>
    <n v="1640.6999999999998"/>
    <n v="5"/>
    <n v="0"/>
    <n v="459.39599999999996"/>
    <n v="77.66"/>
    <s v="Medium"/>
  </r>
  <r>
    <x v="3712"/>
    <x v="180"/>
    <n v="44851"/>
    <s v="Standard Class"/>
    <s v="GA-14725"/>
    <s v="Guy Armstrong"/>
    <x v="0"/>
    <s v="Montauban"/>
    <x v="81"/>
    <x v="9"/>
    <m/>
    <x v="2"/>
    <x v="2"/>
    <s v="FUR-BO-10004914"/>
    <x v="1"/>
    <x v="9"/>
    <s v="Bush 3-Shelf Cabinet, Traditional"/>
    <n v="516.13200000000006"/>
    <n v="4"/>
    <n v="0.1"/>
    <n v="68.771999999999991"/>
    <n v="77.650000000000006"/>
    <s v="High"/>
  </r>
  <r>
    <x v="3223"/>
    <x v="1126"/>
    <n v="43721"/>
    <s v="Second Class"/>
    <s v="RR-19525"/>
    <s v="Rick Reed"/>
    <x v="1"/>
    <s v="Shanghai"/>
    <x v="159"/>
    <x v="8"/>
    <m/>
    <x v="1"/>
    <x v="8"/>
    <s v="OFF-AP-10001233"/>
    <x v="2"/>
    <x v="7"/>
    <s v="Hamilton Beach Toaster, Red"/>
    <n v="287.55"/>
    <n v="5"/>
    <n v="0"/>
    <n v="123.6"/>
    <n v="77.64"/>
    <s v="High"/>
  </r>
  <r>
    <x v="3713"/>
    <x v="152"/>
    <n v="44639"/>
    <s v="Second Class"/>
    <s v="VM-21685"/>
    <s v="Valerie Mitchum"/>
    <x v="2"/>
    <s v="Seattle"/>
    <x v="42"/>
    <x v="0"/>
    <n v="98105"/>
    <x v="0"/>
    <x v="4"/>
    <s v="TEC-PH-10004165"/>
    <x v="0"/>
    <x v="2"/>
    <s v="Mitel MiVoice 5330e IP Phone"/>
    <n v="659.97600000000011"/>
    <n v="3"/>
    <n v="0.2"/>
    <n v="49.498199999999969"/>
    <n v="77.64"/>
    <s v="High"/>
  </r>
  <r>
    <x v="3714"/>
    <x v="424"/>
    <n v="43778"/>
    <s v="Second Class"/>
    <s v="JK-15325"/>
    <s v="Jason Klamczynski"/>
    <x v="1"/>
    <s v="Jiangyou"/>
    <x v="59"/>
    <x v="8"/>
    <m/>
    <x v="1"/>
    <x v="8"/>
    <s v="TEC-CO-10000560"/>
    <x v="0"/>
    <x v="3"/>
    <s v="Hewlett Ink, High-Speed"/>
    <n v="1028.1599999999999"/>
    <n v="7"/>
    <n v="0"/>
    <n v="20.37"/>
    <n v="77.63"/>
    <s v="Medium"/>
  </r>
  <r>
    <x v="3715"/>
    <x v="153"/>
    <n v="44204"/>
    <s v="Standard Class"/>
    <s v="BS-11755"/>
    <s v="Bruce Stewart"/>
    <x v="0"/>
    <s v="Livry-Gargan"/>
    <x v="14"/>
    <x v="9"/>
    <m/>
    <x v="2"/>
    <x v="2"/>
    <s v="OFF-AP-10001099"/>
    <x v="2"/>
    <x v="7"/>
    <s v="Hoover Stove, Black"/>
    <n v="1533.3300000000002"/>
    <n v="3"/>
    <n v="0.1"/>
    <n v="-34.110000000000042"/>
    <n v="77.62"/>
    <s v="Medium"/>
  </r>
  <r>
    <x v="3716"/>
    <x v="41"/>
    <n v="44184"/>
    <s v="Standard Class"/>
    <s v="RC-19960"/>
    <s v="Ryan Crowe"/>
    <x v="0"/>
    <s v="Sorocaba"/>
    <x v="91"/>
    <x v="7"/>
    <m/>
    <x v="5"/>
    <x v="5"/>
    <s v="FUR-CH-10003107"/>
    <x v="1"/>
    <x v="1"/>
    <s v="Office Star Swivel Stool, Red"/>
    <n v="463.84"/>
    <n v="4"/>
    <n v="0"/>
    <n v="129.84"/>
    <n v="77.614000000000004"/>
    <s v="Low"/>
  </r>
  <r>
    <x v="3717"/>
    <x v="184"/>
    <n v="44733"/>
    <s v="First Class"/>
    <s v="JG-15805"/>
    <s v="John Grady"/>
    <x v="1"/>
    <s v="Medan"/>
    <x v="105"/>
    <x v="20"/>
    <m/>
    <x v="1"/>
    <x v="11"/>
    <s v="FUR-CH-10001684"/>
    <x v="1"/>
    <x v="1"/>
    <s v="Office Star Rocking Chair, Adjustable"/>
    <n v="523.41"/>
    <n v="5"/>
    <n v="0.27"/>
    <n v="-179.34000000000003"/>
    <n v="77.5"/>
    <s v="Medium"/>
  </r>
  <r>
    <x v="3718"/>
    <x v="138"/>
    <n v="44576"/>
    <s v="Standard Class"/>
    <s v="EB-14170"/>
    <s v="Evan Bailliet"/>
    <x v="0"/>
    <s v="Milan"/>
    <x v="291"/>
    <x v="10"/>
    <m/>
    <x v="2"/>
    <x v="5"/>
    <s v="FUR-BO-10001831"/>
    <x v="1"/>
    <x v="9"/>
    <s v="Sauder Floating Shelf Set, Metal"/>
    <n v="388.08000000000004"/>
    <n v="2"/>
    <n v="0"/>
    <n v="93.12"/>
    <n v="77.459999999999994"/>
    <s v="Low"/>
  </r>
  <r>
    <x v="3719"/>
    <x v="767"/>
    <n v="44876"/>
    <s v="Standard Class"/>
    <s v="GR-14560"/>
    <s v="Georgia Rosenberg"/>
    <x v="1"/>
    <s v="Xi'an"/>
    <x v="477"/>
    <x v="8"/>
    <m/>
    <x v="1"/>
    <x v="8"/>
    <s v="TEC-PH-10001730"/>
    <x v="0"/>
    <x v="2"/>
    <s v="Motorola Signal Booster, Full Size"/>
    <n v="577.68000000000006"/>
    <n v="4"/>
    <n v="0"/>
    <n v="75"/>
    <n v="77.45"/>
    <s v="Medium"/>
  </r>
  <r>
    <x v="3720"/>
    <x v="302"/>
    <n v="44924"/>
    <s v="Standard Class"/>
    <s v="PB-19150"/>
    <s v="Philip Brown"/>
    <x v="0"/>
    <s v="Buenos Aires"/>
    <x v="135"/>
    <x v="47"/>
    <m/>
    <x v="5"/>
    <x v="5"/>
    <s v="FUR-CH-10000885"/>
    <x v="1"/>
    <x v="1"/>
    <s v="Hon Executive Leather Armchair, Adjustable"/>
    <n v="919.25999999999988"/>
    <n v="5"/>
    <n v="0.4"/>
    <n v="-168.53999999999996"/>
    <n v="77.438000000000002"/>
    <s v="Medium"/>
  </r>
  <r>
    <x v="3721"/>
    <x v="61"/>
    <n v="44537"/>
    <s v="Standard Class"/>
    <s v="JD-16060"/>
    <s v="Julia Dunbar"/>
    <x v="0"/>
    <s v="Tilburg"/>
    <x v="77"/>
    <x v="33"/>
    <m/>
    <x v="2"/>
    <x v="2"/>
    <s v="TEC-MA-10000875"/>
    <x v="0"/>
    <x v="8"/>
    <s v="Okidata Inkjet, Wireless"/>
    <n v="471.33000000000004"/>
    <n v="3"/>
    <n v="0.5"/>
    <n v="-461.97"/>
    <n v="77.430000000000007"/>
    <s v="High"/>
  </r>
  <r>
    <x v="3722"/>
    <x v="432"/>
    <n v="44423"/>
    <s v="First Class"/>
    <s v="KC-16255"/>
    <s v="Karen Carlisle"/>
    <x v="1"/>
    <s v="León"/>
    <x v="153"/>
    <x v="14"/>
    <m/>
    <x v="5"/>
    <x v="9"/>
    <s v="FUR-CH-10003706"/>
    <x v="1"/>
    <x v="1"/>
    <s v="Harbour Creations Chairmat, Black"/>
    <n v="185.52"/>
    <n v="5"/>
    <n v="0.2"/>
    <n v="-6.9800000000000013"/>
    <n v="77.421999999999997"/>
    <s v="Critical"/>
  </r>
  <r>
    <x v="3723"/>
    <x v="57"/>
    <n v="44145"/>
    <s v="Second Class"/>
    <s v="CY-12745"/>
    <s v="Craig Yedwab"/>
    <x v="1"/>
    <s v="Kathmandu"/>
    <x v="307"/>
    <x v="122"/>
    <m/>
    <x v="1"/>
    <x v="6"/>
    <s v="TEC-CO-10001654"/>
    <x v="0"/>
    <x v="3"/>
    <s v="Hewlett Wireless Fax, Digital"/>
    <n v="759.66"/>
    <n v="2"/>
    <n v="0"/>
    <n v="311.45999999999998"/>
    <n v="77.36"/>
    <s v="High"/>
  </r>
  <r>
    <x v="1348"/>
    <x v="811"/>
    <n v="44381"/>
    <s v="Standard Class"/>
    <s v="HD-14785"/>
    <s v="Harold Dahlen"/>
    <x v="2"/>
    <s v="Hamilton"/>
    <x v="6"/>
    <x v="4"/>
    <m/>
    <x v="1"/>
    <x v="1"/>
    <s v="TEC-MA-10002910"/>
    <x v="0"/>
    <x v="8"/>
    <s v="Panasonic Inkjet, Red"/>
    <n v="1236.96"/>
    <n v="4"/>
    <n v="0"/>
    <n v="24.72"/>
    <n v="77.349999999999994"/>
    <s v="Medium"/>
  </r>
  <r>
    <x v="3724"/>
    <x v="927"/>
    <n v="44722"/>
    <s v="Standard Class"/>
    <s v="DL-12865"/>
    <s v="Dan Lawera"/>
    <x v="0"/>
    <s v="Buenos Aires"/>
    <x v="135"/>
    <x v="47"/>
    <m/>
    <x v="5"/>
    <x v="5"/>
    <s v="TEC-CO-10003160"/>
    <x v="0"/>
    <x v="3"/>
    <s v="Brother Wireless Fax, Laser"/>
    <n v="755.09460000000001"/>
    <n v="5"/>
    <n v="0.40200000000000002"/>
    <n v="-419.30540000000002"/>
    <n v="77.328000000000003"/>
    <s v="High"/>
  </r>
  <r>
    <x v="472"/>
    <x v="389"/>
    <n v="44606"/>
    <s v="Second Class"/>
    <s v="AM-10705"/>
    <s v="Anne McFarland"/>
    <x v="0"/>
    <s v="Brisbane"/>
    <x v="2"/>
    <x v="1"/>
    <m/>
    <x v="1"/>
    <x v="1"/>
    <s v="FUR-BO-10001372"/>
    <x v="1"/>
    <x v="9"/>
    <s v="Safco Classic Bookcase, Pine"/>
    <n v="1186.6500000000001"/>
    <n v="3"/>
    <n v="0.1"/>
    <n v="-39.600000000000023"/>
    <n v="77.319999999999993"/>
    <s v="Medium"/>
  </r>
  <r>
    <x v="3400"/>
    <x v="365"/>
    <n v="44704"/>
    <s v="Standard Class"/>
    <s v="NP-18685"/>
    <s v="Nora Pelletier"/>
    <x v="2"/>
    <s v="Montes Claros"/>
    <x v="294"/>
    <x v="7"/>
    <m/>
    <x v="5"/>
    <x v="5"/>
    <s v="TEC-MA-10003366"/>
    <x v="0"/>
    <x v="8"/>
    <s v="Epson Card Printer, White"/>
    <n v="1010.1600000000001"/>
    <n v="9"/>
    <n v="0"/>
    <n v="60.480000000000004"/>
    <n v="77.313000000000002"/>
    <s v="Medium"/>
  </r>
  <r>
    <x v="3725"/>
    <x v="747"/>
    <n v="44506"/>
    <s v="Standard Class"/>
    <s v="CM-11935"/>
    <s v="Carlos Meador"/>
    <x v="0"/>
    <s v="Quimper"/>
    <x v="28"/>
    <x v="9"/>
    <m/>
    <x v="2"/>
    <x v="2"/>
    <s v="FUR-BO-10004080"/>
    <x v="1"/>
    <x v="9"/>
    <s v="Ikea Stackable Bookrack, Traditional"/>
    <n v="551.61"/>
    <n v="5"/>
    <n v="0.1"/>
    <n v="165.35999999999996"/>
    <n v="77.3"/>
    <s v="High"/>
  </r>
  <r>
    <x v="3726"/>
    <x v="200"/>
    <n v="44855"/>
    <s v="Standard Class"/>
    <s v="RB-19330"/>
    <s v="Randy Bradley"/>
    <x v="0"/>
    <s v="Ixtapaluca"/>
    <x v="204"/>
    <x v="14"/>
    <m/>
    <x v="5"/>
    <x v="9"/>
    <s v="TEC-AC-10004626"/>
    <x v="0"/>
    <x v="0"/>
    <s v="Belkin Router, Erganomic"/>
    <n v="513.12000000000012"/>
    <n v="3"/>
    <n v="0"/>
    <n v="0"/>
    <n v="77.274000000000001"/>
    <s v="High"/>
  </r>
  <r>
    <x v="3727"/>
    <x v="940"/>
    <n v="44558"/>
    <s v="Second Class"/>
    <s v="JC-15385"/>
    <s v="Jenna Caffey"/>
    <x v="0"/>
    <s v="Wiesbaden"/>
    <x v="266"/>
    <x v="2"/>
    <m/>
    <x v="2"/>
    <x v="2"/>
    <s v="TEC-AC-10001564"/>
    <x v="0"/>
    <x v="0"/>
    <s v="Logitech Numeric Keypad, Erganomic"/>
    <n v="485.43"/>
    <n v="11"/>
    <n v="0"/>
    <n v="198.99"/>
    <n v="77.27"/>
    <s v="Critical"/>
  </r>
  <r>
    <x v="3728"/>
    <x v="372"/>
    <n v="43784"/>
    <s v="Standard Class"/>
    <s v="BH-11710"/>
    <s v="Brosina Hoffman"/>
    <x v="0"/>
    <s v="Chicago"/>
    <x v="19"/>
    <x v="0"/>
    <n v="60653"/>
    <x v="0"/>
    <x v="2"/>
    <s v="FUR-CH-10003379"/>
    <x v="1"/>
    <x v="1"/>
    <s v="Global Commerce Series High-Back Swivel/Tilt Chairs"/>
    <n v="797.94399999999996"/>
    <n v="4"/>
    <n v="0.3"/>
    <n v="-56.995999999999981"/>
    <n v="77.27"/>
    <s v="High"/>
  </r>
  <r>
    <x v="3729"/>
    <x v="471"/>
    <n v="44789"/>
    <s v="Standard Class"/>
    <s v="ES-14020"/>
    <s v="Erica Smith"/>
    <x v="0"/>
    <s v="San Salvador"/>
    <x v="23"/>
    <x v="15"/>
    <m/>
    <x v="5"/>
    <x v="2"/>
    <s v="FUR-TA-10001602"/>
    <x v="1"/>
    <x v="4"/>
    <s v="Barricks Round Table, Adjustable Height"/>
    <n v="537.28"/>
    <n v="2"/>
    <n v="0.2"/>
    <n v="-26.879999999999995"/>
    <n v="77.259"/>
    <s v="High"/>
  </r>
  <r>
    <x v="512"/>
    <x v="131"/>
    <n v="44050"/>
    <s v="Standard Class"/>
    <s v="CM-12115"/>
    <s v="Chad McGuire"/>
    <x v="0"/>
    <s v="Rovigo"/>
    <x v="92"/>
    <x v="10"/>
    <m/>
    <x v="2"/>
    <x v="5"/>
    <s v="OFF-AP-10004869"/>
    <x v="2"/>
    <x v="7"/>
    <s v="KitchenAid Toaster, White"/>
    <n v="667.68000000000006"/>
    <n v="8"/>
    <n v="0"/>
    <n v="266.88"/>
    <n v="77.25"/>
    <s v="High"/>
  </r>
  <r>
    <x v="3730"/>
    <x v="827"/>
    <n v="43912"/>
    <s v="Same Day"/>
    <s v="SC-20260"/>
    <s v="Scott Cohen"/>
    <x v="1"/>
    <s v="Celaya"/>
    <x v="153"/>
    <x v="14"/>
    <m/>
    <x v="5"/>
    <x v="9"/>
    <s v="FUR-BO-10004407"/>
    <x v="1"/>
    <x v="9"/>
    <s v="Ikea Floating Shelf Set, Metal"/>
    <n v="633.91999999999996"/>
    <n v="7"/>
    <n v="0.2"/>
    <n v="-39.619999999999983"/>
    <n v="77.245000000000005"/>
    <s v="High"/>
  </r>
  <r>
    <x v="3731"/>
    <x v="196"/>
    <n v="44791"/>
    <s v="Standard Class"/>
    <s v="TP-11130"/>
    <s v="Theone Pippenger"/>
    <x v="0"/>
    <s v="Gdynia"/>
    <x v="515"/>
    <x v="12"/>
    <m/>
    <x v="4"/>
    <x v="7"/>
    <s v="OFF-FEL-10002867"/>
    <x v="2"/>
    <x v="10"/>
    <s v="Fellowes Lockers, Single Width"/>
    <n v="414.71999999999991"/>
    <n v="2"/>
    <n v="0"/>
    <n v="70.5"/>
    <n v="77.239999999999995"/>
    <s v="High"/>
  </r>
  <r>
    <x v="3732"/>
    <x v="99"/>
    <n v="44558"/>
    <s v="Second Class"/>
    <s v="MD-17350"/>
    <s v="Maribeth Dona"/>
    <x v="0"/>
    <s v="Brasília"/>
    <x v="260"/>
    <x v="7"/>
    <m/>
    <x v="5"/>
    <x v="5"/>
    <s v="FUR-CH-10000885"/>
    <x v="1"/>
    <x v="1"/>
    <s v="Hon Executive Leather Armchair, Adjustable"/>
    <n v="612.83999999999992"/>
    <n v="2"/>
    <n v="0"/>
    <n v="177.72"/>
    <n v="77.203999999999994"/>
    <s v="High"/>
  </r>
  <r>
    <x v="3081"/>
    <x v="139"/>
    <n v="43869"/>
    <s v="Standard Class"/>
    <s v="SV-20365"/>
    <s v="Seth Vernon"/>
    <x v="0"/>
    <s v="Hefei"/>
    <x v="20"/>
    <x v="8"/>
    <m/>
    <x v="1"/>
    <x v="8"/>
    <s v="OFF-ST-10003150"/>
    <x v="2"/>
    <x v="10"/>
    <s v="Smead Lockers, Wire Frame"/>
    <n v="1184.94"/>
    <n v="6"/>
    <n v="0"/>
    <n v="130.32"/>
    <n v="77.19"/>
    <s v="Medium"/>
  </r>
  <r>
    <x v="3733"/>
    <x v="561"/>
    <n v="44517"/>
    <s v="Standard Class"/>
    <s v="LP-17080"/>
    <s v="Liz Pelletier"/>
    <x v="0"/>
    <s v="San Francisco"/>
    <x v="7"/>
    <x v="0"/>
    <n v="94110"/>
    <x v="0"/>
    <x v="4"/>
    <s v="FUR-CH-10004997"/>
    <x v="1"/>
    <x v="1"/>
    <s v="Hon Every-Day Series Multi-Task Chairs"/>
    <n v="451.15199999999993"/>
    <n v="3"/>
    <n v="0.2"/>
    <n v="0"/>
    <n v="77.150000000000006"/>
    <s v="High"/>
  </r>
  <r>
    <x v="3734"/>
    <x v="785"/>
    <n v="44729"/>
    <s v="Standard Class"/>
    <s v="EH-14185"/>
    <s v="Evan Henry"/>
    <x v="0"/>
    <s v="Bayamo"/>
    <x v="353"/>
    <x v="50"/>
    <m/>
    <x v="5"/>
    <x v="10"/>
    <s v="OFF-ST-10004532"/>
    <x v="2"/>
    <x v="10"/>
    <s v="Tenex File Cart, Single Width"/>
    <n v="447.2"/>
    <n v="5"/>
    <n v="0"/>
    <n v="147.5"/>
    <n v="77.149000000000001"/>
    <s v="Low"/>
  </r>
  <r>
    <x v="3735"/>
    <x v="495"/>
    <n v="44591"/>
    <s v="Standard Class"/>
    <s v="JD-16060"/>
    <s v="Julia Dunbar"/>
    <x v="0"/>
    <s v="Magdeburg"/>
    <x v="520"/>
    <x v="2"/>
    <m/>
    <x v="2"/>
    <x v="2"/>
    <s v="OFF-ST-10003785"/>
    <x v="2"/>
    <x v="10"/>
    <s v="Eldon Lockers, Blue"/>
    <n v="534.35699999999997"/>
    <n v="3"/>
    <n v="0.1"/>
    <n v="-6.3000000000002387E-2"/>
    <n v="77.14"/>
    <s v="Medium"/>
  </r>
  <r>
    <x v="1744"/>
    <x v="130"/>
    <n v="44818"/>
    <s v="First Class"/>
    <s v="SD-20485"/>
    <s v="Shirley Daniels"/>
    <x v="2"/>
    <s v="Mianyang"/>
    <x v="59"/>
    <x v="8"/>
    <m/>
    <x v="1"/>
    <x v="8"/>
    <s v="TEC-CO-10004170"/>
    <x v="0"/>
    <x v="3"/>
    <s v="HP Wireless Fax, High-Speed"/>
    <n v="358.40999999999997"/>
    <n v="1"/>
    <n v="0"/>
    <n v="114.69"/>
    <n v="77.14"/>
    <s v="Critical"/>
  </r>
  <r>
    <x v="3736"/>
    <x v="832"/>
    <n v="44791"/>
    <s v="Standard Class"/>
    <s v="LC-16960"/>
    <s v="Lindsay Castell"/>
    <x v="2"/>
    <s v="Manila"/>
    <x v="69"/>
    <x v="30"/>
    <m/>
    <x v="1"/>
    <x v="11"/>
    <s v="TEC-MA-10002874"/>
    <x v="0"/>
    <x v="8"/>
    <s v="Epson Receipt Printer, Wireless"/>
    <n v="789.9525000000001"/>
    <n v="9"/>
    <n v="0.25"/>
    <n v="-10.597500000000025"/>
    <n v="77.14"/>
    <s v="High"/>
  </r>
  <r>
    <x v="3737"/>
    <x v="56"/>
    <n v="44635"/>
    <s v="Standard Class"/>
    <s v="LA-16780"/>
    <s v="Laura Armstrong"/>
    <x v="1"/>
    <s v="Phnom Penh"/>
    <x v="115"/>
    <x v="40"/>
    <m/>
    <x v="1"/>
    <x v="11"/>
    <s v="TEC-CO-10000786"/>
    <x v="0"/>
    <x v="3"/>
    <s v="Canon Fax Machine, Color"/>
    <n v="639.66"/>
    <n v="2"/>
    <n v="0"/>
    <n v="121.5"/>
    <n v="77.12"/>
    <s v="High"/>
  </r>
  <r>
    <x v="3738"/>
    <x v="48"/>
    <n v="44826"/>
    <s v="Second Class"/>
    <s v="AS-10225"/>
    <s v="Alan Schoenberger"/>
    <x v="1"/>
    <s v="Provo"/>
    <x v="243"/>
    <x v="0"/>
    <n v="84604"/>
    <x v="0"/>
    <x v="4"/>
    <s v="FUR-BO-10003404"/>
    <x v="1"/>
    <x v="9"/>
    <s v="Global Adaptabilites Bookcase, Cherry/Storm Gray Finish"/>
    <n v="1292.94"/>
    <n v="3"/>
    <n v="0"/>
    <n v="77.576399999999921"/>
    <n v="77.12"/>
    <s v="Medium"/>
  </r>
  <r>
    <x v="3739"/>
    <x v="1169"/>
    <n v="44043"/>
    <s v="First Class"/>
    <s v="HA-14920"/>
    <s v="Helen Andreada"/>
    <x v="0"/>
    <s v="San Francisco"/>
    <x v="7"/>
    <x v="0"/>
    <n v="94109"/>
    <x v="0"/>
    <x v="4"/>
    <s v="TEC-AC-10003628"/>
    <x v="0"/>
    <x v="0"/>
    <s v="Logitech 910-002974 M325 Wireless Mouse for Web Scrolling"/>
    <n v="209.92999999999998"/>
    <n v="7"/>
    <n v="0"/>
    <n v="92.369200000000021"/>
    <n v="77.11"/>
    <s v="Critical"/>
  </r>
  <r>
    <x v="3740"/>
    <x v="355"/>
    <n v="44699"/>
    <s v="First Class"/>
    <s v="AJ-10780"/>
    <s v="Anthony Jacobs"/>
    <x v="1"/>
    <s v="Baltimore"/>
    <x v="302"/>
    <x v="0"/>
    <n v="21215"/>
    <x v="0"/>
    <x v="0"/>
    <s v="FUR-CH-10003298"/>
    <x v="1"/>
    <x v="1"/>
    <s v="Office Star - Contemporary Task Swivel chair with Loop Arms, Charcoal"/>
    <n v="261.95999999999998"/>
    <n v="2"/>
    <n v="0"/>
    <n v="23.576399999999978"/>
    <n v="77.11"/>
    <s v="High"/>
  </r>
  <r>
    <x v="2861"/>
    <x v="1088"/>
    <n v="43491"/>
    <s v="Standard Class"/>
    <s v="PS-18970"/>
    <s v="Paul Stevenson"/>
    <x v="2"/>
    <s v="Prato"/>
    <x v="16"/>
    <x v="10"/>
    <m/>
    <x v="2"/>
    <x v="5"/>
    <s v="FUR-BO-10003991"/>
    <x v="1"/>
    <x v="9"/>
    <s v="Bush Classic Bookcase, Traditional"/>
    <n v="825.36"/>
    <n v="2"/>
    <n v="0"/>
    <n v="338.34000000000003"/>
    <n v="77.08"/>
    <s v="High"/>
  </r>
  <r>
    <x v="3741"/>
    <x v="955"/>
    <n v="44099"/>
    <s v="Standard Class"/>
    <s v="MP-17470"/>
    <s v="Mark Packer"/>
    <x v="2"/>
    <s v="Manila"/>
    <x v="69"/>
    <x v="30"/>
    <m/>
    <x v="1"/>
    <x v="11"/>
    <s v="TEC-CO-10002578"/>
    <x v="0"/>
    <x v="3"/>
    <s v="Canon Copy Machine, Laser"/>
    <n v="1192.7370000000003"/>
    <n v="7"/>
    <n v="0.35"/>
    <n v="-183.60300000000007"/>
    <n v="77.08"/>
    <s v="Medium"/>
  </r>
  <r>
    <x v="3742"/>
    <x v="825"/>
    <n v="44155"/>
    <s v="Second Class"/>
    <s v="KN-6450"/>
    <s v="Kean Nguyen"/>
    <x v="1"/>
    <s v="Kumasi"/>
    <x v="187"/>
    <x v="60"/>
    <m/>
    <x v="3"/>
    <x v="3"/>
    <s v="OFF-ROG-10003898"/>
    <x v="2"/>
    <x v="10"/>
    <s v="Rogers Lockers, Single Width"/>
    <n v="846.59999999999991"/>
    <n v="4"/>
    <n v="0"/>
    <n v="372.48"/>
    <n v="77.06"/>
    <s v="Medium"/>
  </r>
  <r>
    <x v="3743"/>
    <x v="518"/>
    <n v="44892"/>
    <s v="Second Class"/>
    <s v="MG-18145"/>
    <s v="Mike Gockenbach"/>
    <x v="0"/>
    <s v="Gennevilliers"/>
    <x v="14"/>
    <x v="9"/>
    <m/>
    <x v="2"/>
    <x v="2"/>
    <s v="FUR-BO-10003881"/>
    <x v="1"/>
    <x v="9"/>
    <s v="Sauder Floating Shelf Set, Mobile"/>
    <n v="709.56000000000006"/>
    <n v="4"/>
    <n v="0.1"/>
    <n v="212.76"/>
    <n v="77.040000000000006"/>
    <s v="Medium"/>
  </r>
  <r>
    <x v="3387"/>
    <x v="889"/>
    <n v="44857"/>
    <s v="Second Class"/>
    <s v="TB-21280"/>
    <s v="Toby Braunhardt"/>
    <x v="0"/>
    <s v="São Paulo"/>
    <x v="91"/>
    <x v="7"/>
    <m/>
    <x v="5"/>
    <x v="5"/>
    <s v="FUR-TA-10004937"/>
    <x v="1"/>
    <x v="4"/>
    <s v="Chromcraft Conference Table, Rectangular"/>
    <n v="928.25600000000009"/>
    <n v="2"/>
    <n v="0.2"/>
    <n v="-81.224000000000018"/>
    <n v="77.025999999999996"/>
    <s v="Critical"/>
  </r>
  <r>
    <x v="3744"/>
    <x v="725"/>
    <n v="44922"/>
    <s v="First Class"/>
    <s v="SF-20200"/>
    <s v="Sarah Foster"/>
    <x v="0"/>
    <s v="Schwerin"/>
    <x v="285"/>
    <x v="2"/>
    <m/>
    <x v="2"/>
    <x v="2"/>
    <s v="FUR-TA-10003527"/>
    <x v="1"/>
    <x v="4"/>
    <s v="Chromcraft Wood Table, with Bottom Storage"/>
    <n v="940.91399999999999"/>
    <n v="3"/>
    <n v="0.35"/>
    <n v="-202.71599999999995"/>
    <n v="77.02"/>
    <s v="Medium"/>
  </r>
  <r>
    <x v="3745"/>
    <x v="725"/>
    <n v="44925"/>
    <s v="Second Class"/>
    <s v="GH-14665"/>
    <s v="Greg Hansen"/>
    <x v="0"/>
    <s v="London"/>
    <x v="31"/>
    <x v="13"/>
    <m/>
    <x v="2"/>
    <x v="9"/>
    <s v="FUR-CH-10004792"/>
    <x v="1"/>
    <x v="1"/>
    <s v="SAFCO Swivel Stool, Set of Two"/>
    <n v="459.51299999999998"/>
    <n v="3"/>
    <n v="0.1"/>
    <n v="142.89300000000003"/>
    <n v="77.010000000000005"/>
    <s v="High"/>
  </r>
  <r>
    <x v="3746"/>
    <x v="184"/>
    <n v="44734"/>
    <s v="Standard Class"/>
    <s v="DS-13030"/>
    <s v="Darrin Sayre"/>
    <x v="2"/>
    <s v="Imphal"/>
    <x v="223"/>
    <x v="17"/>
    <m/>
    <x v="1"/>
    <x v="6"/>
    <s v="FUR-BO-10004699"/>
    <x v="1"/>
    <x v="9"/>
    <s v="Dania 3-Shelf Cabinet, Mobile"/>
    <n v="863.81999999999994"/>
    <n v="6"/>
    <n v="0"/>
    <n v="0"/>
    <n v="76.989999999999995"/>
    <s v="High"/>
  </r>
  <r>
    <x v="3747"/>
    <x v="1170"/>
    <n v="44423"/>
    <s v="Standard Class"/>
    <s v="DD-3570"/>
    <s v="Dorothy Dickinson"/>
    <x v="0"/>
    <s v="Likasi"/>
    <x v="30"/>
    <x v="19"/>
    <m/>
    <x v="3"/>
    <x v="3"/>
    <s v="TEC-SHA-10000244"/>
    <x v="0"/>
    <x v="3"/>
    <s v="Sharp Fax Machine, Laser"/>
    <n v="591.29999999999995"/>
    <n v="2"/>
    <n v="0"/>
    <n v="53.16"/>
    <n v="76.989999999999995"/>
    <s v="Low"/>
  </r>
  <r>
    <x v="3748"/>
    <x v="1145"/>
    <n v="44289"/>
    <s v="First Class"/>
    <s v="CM-11830"/>
    <s v="Cari MacIntyre"/>
    <x v="1"/>
    <s v="Castelldefels"/>
    <x v="149"/>
    <x v="25"/>
    <m/>
    <x v="2"/>
    <x v="5"/>
    <s v="FUR-BO-10002926"/>
    <x v="1"/>
    <x v="9"/>
    <s v="Bush Stackable Bookrack, Mobile"/>
    <n v="370.53"/>
    <n v="3"/>
    <n v="0"/>
    <n v="40.679999999999993"/>
    <n v="76.98"/>
    <s v="Critical"/>
  </r>
  <r>
    <x v="3749"/>
    <x v="838"/>
    <n v="43995"/>
    <s v="Second Class"/>
    <s v="JG-15160"/>
    <s v="James Galang"/>
    <x v="0"/>
    <s v="Widnes"/>
    <x v="31"/>
    <x v="13"/>
    <m/>
    <x v="2"/>
    <x v="9"/>
    <s v="TEC-CO-10003083"/>
    <x v="0"/>
    <x v="3"/>
    <s v="HP Fax Machine, High-Speed"/>
    <n v="1490.6999999999998"/>
    <n v="5"/>
    <n v="0"/>
    <n v="74.399999999999991"/>
    <n v="76.98"/>
    <s v="High"/>
  </r>
  <r>
    <x v="3750"/>
    <x v="133"/>
    <n v="44129"/>
    <s v="Same Day"/>
    <s v="DG-13300"/>
    <s v="Deirdre Greer"/>
    <x v="1"/>
    <s v="Denver"/>
    <x v="293"/>
    <x v="0"/>
    <n v="80219"/>
    <x v="0"/>
    <x v="4"/>
    <s v="FUR-CH-10000422"/>
    <x v="1"/>
    <x v="1"/>
    <s v="Global Highback Leather Tilter in Burgundy"/>
    <n v="582.33600000000001"/>
    <n v="8"/>
    <n v="0.2"/>
    <n v="-29.116799999999955"/>
    <n v="76.97"/>
    <s v="High"/>
  </r>
  <r>
    <x v="3751"/>
    <x v="123"/>
    <n v="44440"/>
    <s v="Standard Class"/>
    <s v="AA-315"/>
    <s v="Alex Avila"/>
    <x v="0"/>
    <s v="Kaspiysk"/>
    <x v="389"/>
    <x v="43"/>
    <m/>
    <x v="4"/>
    <x v="7"/>
    <s v="TEC-SAM-10000779"/>
    <x v="0"/>
    <x v="2"/>
    <s v="Samsung Signal Booster, Cordless"/>
    <n v="836.64"/>
    <n v="6"/>
    <n v="0"/>
    <n v="342.90000000000003"/>
    <n v="76.97"/>
    <s v="Medium"/>
  </r>
  <r>
    <x v="2168"/>
    <x v="5"/>
    <n v="44375"/>
    <s v="Same Day"/>
    <s v="MS-17830"/>
    <s v="Melanie Seite"/>
    <x v="0"/>
    <s v="Boulogne-Billancourt"/>
    <x v="14"/>
    <x v="9"/>
    <m/>
    <x v="2"/>
    <x v="2"/>
    <s v="OFF-PA-10001735"/>
    <x v="2"/>
    <x v="13"/>
    <s v="Xerox Cards &amp; Envelopes, 8.5 x 11"/>
    <n v="245.55"/>
    <n v="5"/>
    <n v="0"/>
    <n v="39.15"/>
    <n v="76.959999999999994"/>
    <s v="Critical"/>
  </r>
  <r>
    <x v="3752"/>
    <x v="115"/>
    <n v="44916"/>
    <s v="Second Class"/>
    <s v="PO-18850"/>
    <s v="Patrick O'Brill"/>
    <x v="0"/>
    <s v="Bogotá"/>
    <x v="213"/>
    <x v="32"/>
    <m/>
    <x v="5"/>
    <x v="5"/>
    <s v="FUR-BO-10003323"/>
    <x v="1"/>
    <x v="9"/>
    <s v="Safco 3-Shelf Cabinet, Mobile"/>
    <n v="456.96000000000004"/>
    <n v="4"/>
    <n v="0"/>
    <n v="187.28"/>
    <n v="76.957999999999998"/>
    <s v="High"/>
  </r>
  <r>
    <x v="1716"/>
    <x v="235"/>
    <n v="44053"/>
    <s v="Same Day"/>
    <s v="BE-11410"/>
    <s v="Bobby Elias"/>
    <x v="0"/>
    <s v="Bekasi"/>
    <x v="65"/>
    <x v="20"/>
    <m/>
    <x v="1"/>
    <x v="11"/>
    <s v="FUR-BO-10004911"/>
    <x v="1"/>
    <x v="9"/>
    <s v="Ikea Corner Shelving, Mobile"/>
    <n v="467.1576"/>
    <n v="4"/>
    <n v="7.0000000000000007E-2"/>
    <n v="-10.082400000000007"/>
    <n v="76.94"/>
    <s v="High"/>
  </r>
  <r>
    <x v="3753"/>
    <x v="457"/>
    <n v="43800"/>
    <s v="Standard Class"/>
    <s v="CC-12610"/>
    <s v="Corey Catlett"/>
    <x v="1"/>
    <s v="Chapecó"/>
    <x v="267"/>
    <x v="7"/>
    <m/>
    <x v="5"/>
    <x v="5"/>
    <s v="OFF-AP-10001041"/>
    <x v="2"/>
    <x v="7"/>
    <s v="Hoover Stove, White"/>
    <n v="1133.22"/>
    <n v="3"/>
    <n v="0"/>
    <n v="532.56000000000006"/>
    <n v="76.936000000000007"/>
    <s v="Medium"/>
  </r>
  <r>
    <x v="1850"/>
    <x v="250"/>
    <n v="44885"/>
    <s v="Second Class"/>
    <s v="MZ-17515"/>
    <s v="Mary Zewe"/>
    <x v="1"/>
    <s v="Landskrona"/>
    <x v="462"/>
    <x v="72"/>
    <m/>
    <x v="2"/>
    <x v="9"/>
    <s v="TEC-MA-10002712"/>
    <x v="0"/>
    <x v="8"/>
    <s v="Okidata Printer, Wireless"/>
    <n v="671.25000000000011"/>
    <n v="5"/>
    <n v="0.5"/>
    <n v="-308.85000000000008"/>
    <n v="76.89"/>
    <s v="High"/>
  </r>
  <r>
    <x v="3754"/>
    <x v="503"/>
    <n v="44185"/>
    <s v="Second Class"/>
    <s v="JK-15730"/>
    <s v="Joe Kamberova"/>
    <x v="0"/>
    <s v="Morelia"/>
    <x v="100"/>
    <x v="14"/>
    <m/>
    <x v="5"/>
    <x v="9"/>
    <s v="FUR-BO-10004472"/>
    <x v="1"/>
    <x v="9"/>
    <s v="Dania Library with Doors, Pine"/>
    <n v="582"/>
    <n v="3"/>
    <n v="0.2"/>
    <n v="218.22000000000003"/>
    <n v="76.87"/>
    <s v="High"/>
  </r>
  <r>
    <x v="3755"/>
    <x v="368"/>
    <n v="44896"/>
    <s v="Second Class"/>
    <s v="NM-8445"/>
    <s v="Nathan Mautz"/>
    <x v="2"/>
    <s v="Riyadh"/>
    <x v="305"/>
    <x v="6"/>
    <m/>
    <x v="4"/>
    <x v="7"/>
    <s v="TEC-OKI-10000372"/>
    <x v="0"/>
    <x v="8"/>
    <s v="Okidata Inkjet, Durable"/>
    <n v="1250.0400000000002"/>
    <n v="4"/>
    <n v="0"/>
    <n v="12.48"/>
    <n v="76.849999999999994"/>
    <s v="Medium"/>
  </r>
  <r>
    <x v="3756"/>
    <x v="521"/>
    <n v="44390"/>
    <s v="Standard Class"/>
    <s v="KH-16330"/>
    <s v="Katharine Harms"/>
    <x v="1"/>
    <s v="Darbhanga"/>
    <x v="114"/>
    <x v="17"/>
    <m/>
    <x v="1"/>
    <x v="6"/>
    <s v="FUR-BO-10000670"/>
    <x v="1"/>
    <x v="9"/>
    <s v="Dania Corner Shelving, Metal"/>
    <n v="972.24"/>
    <n v="8"/>
    <n v="0"/>
    <n v="408.24"/>
    <n v="76.84"/>
    <s v="Medium"/>
  </r>
  <r>
    <x v="3757"/>
    <x v="498"/>
    <n v="44684"/>
    <s v="First Class"/>
    <s v="AG-10900"/>
    <s v="Arthur Gainer"/>
    <x v="0"/>
    <s v="Coral Springs"/>
    <x v="45"/>
    <x v="0"/>
    <n v="33065"/>
    <x v="0"/>
    <x v="5"/>
    <s v="FUR-BO-10001798"/>
    <x v="1"/>
    <x v="9"/>
    <s v="Bush Somerset Collection Bookcase"/>
    <n v="314.35199999999998"/>
    <n v="3"/>
    <n v="0.2"/>
    <n v="-15.71759999999999"/>
    <n v="76.84"/>
    <s v="High"/>
  </r>
  <r>
    <x v="3758"/>
    <x v="274"/>
    <n v="44192"/>
    <s v="First Class"/>
    <s v="JB-15925"/>
    <s v="Joni Blumstein"/>
    <x v="0"/>
    <s v="Dublin"/>
    <x v="107"/>
    <x v="0"/>
    <n v="43017"/>
    <x v="0"/>
    <x v="0"/>
    <s v="TEC-MA-10001148"/>
    <x v="0"/>
    <x v="8"/>
    <s v="Swingline SM12-08 MicroCut Jam Free Shredder"/>
    <n v="479.98800000000006"/>
    <n v="4"/>
    <n v="0.7"/>
    <n v="-383.99040000000002"/>
    <n v="76.78"/>
    <s v="Medium"/>
  </r>
  <r>
    <x v="3759"/>
    <x v="1171"/>
    <n v="43831"/>
    <s v="Second Class"/>
    <s v="SP-20620"/>
    <s v="Stefania Perrino"/>
    <x v="1"/>
    <s v="Laredo"/>
    <x v="29"/>
    <x v="0"/>
    <n v="78041"/>
    <x v="0"/>
    <x v="2"/>
    <s v="TEC-PH-10002468"/>
    <x v="0"/>
    <x v="2"/>
    <s v="Plantronics CS 50-USB - headset - Convertible, Monaural"/>
    <n v="217.58400000000003"/>
    <n v="2"/>
    <n v="0.2"/>
    <n v="19.03860000000001"/>
    <n v="76.760000000000005"/>
    <s v="Critical"/>
  </r>
  <r>
    <x v="3760"/>
    <x v="5"/>
    <n v="44381"/>
    <s v="Standard Class"/>
    <s v="PS-19045"/>
    <s v="Penelope Sewall"/>
    <x v="2"/>
    <s v="Klagenfurt"/>
    <x v="457"/>
    <x v="31"/>
    <m/>
    <x v="2"/>
    <x v="2"/>
    <s v="OFF-AP-10003259"/>
    <x v="2"/>
    <x v="7"/>
    <s v="Cuisinart Refrigerator, Silver"/>
    <n v="1987.3199999999997"/>
    <n v="4"/>
    <n v="0"/>
    <n v="337.79999999999995"/>
    <n v="76.75"/>
    <s v="Medium"/>
  </r>
  <r>
    <x v="3761"/>
    <x v="722"/>
    <n v="44457"/>
    <s v="Standard Class"/>
    <s v="SC-20230"/>
    <s v="Scot Coram"/>
    <x v="1"/>
    <s v="Langen"/>
    <x v="47"/>
    <x v="2"/>
    <m/>
    <x v="2"/>
    <x v="2"/>
    <s v="FUR-CH-10003499"/>
    <x v="1"/>
    <x v="1"/>
    <s v="SAFCO Swivel Stool, Red"/>
    <n v="755.73"/>
    <n v="5"/>
    <n v="0.1"/>
    <n v="335.88"/>
    <n v="76.739999999999995"/>
    <s v="Low"/>
  </r>
  <r>
    <x v="2489"/>
    <x v="223"/>
    <n v="43748"/>
    <s v="Standard Class"/>
    <s v="EH-13990"/>
    <s v="Erica Hackney"/>
    <x v="0"/>
    <s v="Pune"/>
    <x v="195"/>
    <x v="17"/>
    <m/>
    <x v="1"/>
    <x v="6"/>
    <s v="TEC-PH-10003348"/>
    <x v="0"/>
    <x v="2"/>
    <s v="Cisco Speaker Phone, with Caller ID"/>
    <n v="415.43999999999994"/>
    <n v="3"/>
    <n v="0"/>
    <n v="170.28000000000003"/>
    <n v="76.709999999999994"/>
    <s v="High"/>
  </r>
  <r>
    <x v="3762"/>
    <x v="296"/>
    <n v="44001"/>
    <s v="First Class"/>
    <s v="SG-20080"/>
    <s v="Sandra Glassco"/>
    <x v="0"/>
    <s v="Singapore"/>
    <x v="170"/>
    <x v="55"/>
    <m/>
    <x v="1"/>
    <x v="11"/>
    <s v="FUR-BO-10004230"/>
    <x v="1"/>
    <x v="9"/>
    <s v="Bush Corner Shelving, Metal"/>
    <n v="370.34999999999997"/>
    <n v="3"/>
    <n v="0"/>
    <n v="151.82999999999998"/>
    <n v="76.7"/>
    <s v="High"/>
  </r>
  <r>
    <x v="3763"/>
    <x v="206"/>
    <n v="44894"/>
    <s v="First Class"/>
    <s v="RB-19330"/>
    <s v="Randy Bradley"/>
    <x v="0"/>
    <s v="Manchester"/>
    <x v="31"/>
    <x v="13"/>
    <m/>
    <x v="2"/>
    <x v="9"/>
    <s v="OFF-AR-10003629"/>
    <x v="2"/>
    <x v="12"/>
    <s v="Boston Canvas, Water Color"/>
    <n v="227.28000000000003"/>
    <n v="4"/>
    <n v="0"/>
    <n v="34.08"/>
    <n v="76.66"/>
    <s v="Critical"/>
  </r>
  <r>
    <x v="3541"/>
    <x v="917"/>
    <n v="44794"/>
    <s v="Same Day"/>
    <s v="SC-20695"/>
    <s v="Steve Chapman"/>
    <x v="1"/>
    <s v="Rosario"/>
    <x v="618"/>
    <x v="47"/>
    <m/>
    <x v="5"/>
    <x v="5"/>
    <s v="FUR-BO-10001781"/>
    <x v="1"/>
    <x v="9"/>
    <s v="Bush Library with Doors, Traditional"/>
    <n v="1311.5520000000001"/>
    <n v="9"/>
    <n v="0.4"/>
    <n v="-306.10800000000006"/>
    <n v="76.650999999999996"/>
    <s v="Medium"/>
  </r>
  <r>
    <x v="3764"/>
    <x v="527"/>
    <n v="43830"/>
    <s v="Second Class"/>
    <s v="LS-17230"/>
    <s v="Lycoris Saunders"/>
    <x v="0"/>
    <s v="Madrid"/>
    <x v="102"/>
    <x v="25"/>
    <m/>
    <x v="2"/>
    <x v="5"/>
    <s v="OFF-ST-10004489"/>
    <x v="2"/>
    <x v="10"/>
    <s v="Smead Lockers, Single Width"/>
    <n v="714.42"/>
    <n v="4"/>
    <n v="0.1"/>
    <n v="277.74"/>
    <n v="76.64"/>
    <s v="High"/>
  </r>
  <r>
    <x v="3765"/>
    <x v="955"/>
    <n v="44096"/>
    <s v="Second Class"/>
    <s v="AA-10645"/>
    <s v="Anna Andreadi"/>
    <x v="0"/>
    <s v="Talence"/>
    <x v="72"/>
    <x v="9"/>
    <m/>
    <x v="2"/>
    <x v="2"/>
    <s v="OFF-ST-10002900"/>
    <x v="2"/>
    <x v="10"/>
    <s v="Smead Lockers, Wire Frame"/>
    <n v="355.48200000000003"/>
    <n v="2"/>
    <n v="0.1"/>
    <n v="-3.9780000000000086"/>
    <n v="76.63"/>
    <s v="Critical"/>
  </r>
  <r>
    <x v="3766"/>
    <x v="428"/>
    <n v="44492"/>
    <s v="Second Class"/>
    <s v="CS-11950"/>
    <s v="Carlos Soltero"/>
    <x v="0"/>
    <s v="Antipolo"/>
    <x v="361"/>
    <x v="30"/>
    <m/>
    <x v="1"/>
    <x v="11"/>
    <s v="TEC-PH-10001699"/>
    <x v="0"/>
    <x v="2"/>
    <s v="Samsung Smart Phone, Full Size"/>
    <n v="1912.3200000000002"/>
    <n v="4"/>
    <n v="0.25"/>
    <n v="-204.00000000000011"/>
    <n v="76.63"/>
    <s v="Medium"/>
  </r>
  <r>
    <x v="3767"/>
    <x v="577"/>
    <n v="44745"/>
    <s v="Standard Class"/>
    <s v="SN-20710"/>
    <s v="Steve Nguyen"/>
    <x v="2"/>
    <s v="Antwerp"/>
    <x v="324"/>
    <x v="57"/>
    <m/>
    <x v="2"/>
    <x v="2"/>
    <s v="OFF-ST-10004377"/>
    <x v="2"/>
    <x v="10"/>
    <s v="Rogers File Cart, Single Width"/>
    <n v="1133.04"/>
    <n v="8"/>
    <n v="0"/>
    <n v="294.48"/>
    <n v="76.62"/>
    <s v="Medium"/>
  </r>
  <r>
    <x v="3768"/>
    <x v="1172"/>
    <n v="43483"/>
    <s v="Standard Class"/>
    <s v="RD-9720"/>
    <s v="Roger Demir"/>
    <x v="0"/>
    <s v="Aswan"/>
    <x v="630"/>
    <x v="44"/>
    <m/>
    <x v="3"/>
    <x v="3"/>
    <s v="OFF-SME-10004553"/>
    <x v="2"/>
    <x v="10"/>
    <s v="Smead Lockers, Blue"/>
    <n v="793.68000000000006"/>
    <n v="4"/>
    <n v="0"/>
    <n v="134.88"/>
    <n v="76.599999999999994"/>
    <s v="Medium"/>
  </r>
  <r>
    <x v="3769"/>
    <x v="250"/>
    <n v="44886"/>
    <s v="Second Class"/>
    <s v="BT-11530"/>
    <s v="Bradley Talbott"/>
    <x v="2"/>
    <s v="Hamburg"/>
    <x v="98"/>
    <x v="2"/>
    <m/>
    <x v="2"/>
    <x v="2"/>
    <s v="FUR-BO-10001324"/>
    <x v="1"/>
    <x v="9"/>
    <s v="Sauder Floating Shelf Set, Pine"/>
    <n v="705.34800000000007"/>
    <n v="4"/>
    <n v="0.1"/>
    <n v="101.86799999999999"/>
    <n v="76.569999999999993"/>
    <s v="Medium"/>
  </r>
  <r>
    <x v="3770"/>
    <x v="1173"/>
    <n v="43595"/>
    <s v="Standard Class"/>
    <s v="TC-20980"/>
    <s v="Tamara Chand"/>
    <x v="1"/>
    <s v="Chengdu"/>
    <x v="59"/>
    <x v="8"/>
    <m/>
    <x v="1"/>
    <x v="8"/>
    <s v="TEC-CO-10002697"/>
    <x v="0"/>
    <x v="3"/>
    <s v="Brother Wireless Fax, High-Speed"/>
    <n v="1131.03"/>
    <n v="3"/>
    <n v="0"/>
    <n v="327.96"/>
    <n v="76.569999999999993"/>
    <s v="High"/>
  </r>
  <r>
    <x v="3771"/>
    <x v="921"/>
    <n v="44696"/>
    <s v="Standard Class"/>
    <s v="EM-13825"/>
    <s v="Elizabeth Moffitt"/>
    <x v="1"/>
    <s v="Cienfuegos"/>
    <x v="631"/>
    <x v="50"/>
    <m/>
    <x v="5"/>
    <x v="10"/>
    <s v="TEC-PH-10002867"/>
    <x v="0"/>
    <x v="2"/>
    <s v="Cisco Smart Phone, with Caller ID"/>
    <n v="1744.64"/>
    <n v="4"/>
    <n v="0"/>
    <n v="17.440000000000001"/>
    <n v="76.55"/>
    <s v="Medium"/>
  </r>
  <r>
    <x v="3772"/>
    <x v="1067"/>
    <n v="43839"/>
    <s v="Standard Class"/>
    <s v="DE-13255"/>
    <s v="Deanra Eno"/>
    <x v="2"/>
    <s v="Paris"/>
    <x v="14"/>
    <x v="9"/>
    <m/>
    <x v="2"/>
    <x v="2"/>
    <s v="OFF-ST-10004489"/>
    <x v="2"/>
    <x v="10"/>
    <s v="Smead Lockers, Single Width"/>
    <n v="893.02499999999998"/>
    <n v="5"/>
    <n v="0.1"/>
    <n v="347.17499999999995"/>
    <n v="76.55"/>
    <s v="Medium"/>
  </r>
  <r>
    <x v="3032"/>
    <x v="914"/>
    <n v="44285"/>
    <s v="Second Class"/>
    <s v="RM-19375"/>
    <s v="Raymond Messe"/>
    <x v="0"/>
    <s v="San Salvador"/>
    <x v="23"/>
    <x v="15"/>
    <m/>
    <x v="5"/>
    <x v="2"/>
    <s v="OFF-ST-10004597"/>
    <x v="2"/>
    <x v="10"/>
    <s v="Eldon File Cart, Industrial"/>
    <n v="682.08"/>
    <n v="8"/>
    <n v="0"/>
    <n v="224.95999999999998"/>
    <n v="76.542999999999992"/>
    <s v="Medium"/>
  </r>
  <r>
    <x v="1814"/>
    <x v="441"/>
    <n v="44881"/>
    <s v="Standard Class"/>
    <s v="DL-13315"/>
    <s v="Delfina Latchford"/>
    <x v="0"/>
    <s v="Villach"/>
    <x v="457"/>
    <x v="31"/>
    <m/>
    <x v="2"/>
    <x v="2"/>
    <s v="OFF-ST-10001758"/>
    <x v="2"/>
    <x v="10"/>
    <s v="Rogers Lockers, Blue"/>
    <n v="1269.72"/>
    <n v="6"/>
    <n v="0"/>
    <n v="88.74"/>
    <n v="76.540000000000006"/>
    <s v="Medium"/>
  </r>
  <r>
    <x v="3773"/>
    <x v="1174"/>
    <n v="43677"/>
    <s v="Second Class"/>
    <s v="GD-14590"/>
    <s v="Giulietta Dortch"/>
    <x v="1"/>
    <s v="Miguel Hidalgo"/>
    <x v="146"/>
    <x v="14"/>
    <m/>
    <x v="5"/>
    <x v="9"/>
    <s v="FUR-CH-10001455"/>
    <x v="1"/>
    <x v="1"/>
    <s v="Office Star Swivel Stool, Adjustable"/>
    <n v="470.48"/>
    <n v="5"/>
    <n v="0.2"/>
    <n v="5.8799999999999955"/>
    <n v="76.53"/>
    <s v="Critical"/>
  </r>
  <r>
    <x v="3774"/>
    <x v="542"/>
    <n v="44381"/>
    <s v="Standard Class"/>
    <s v="DG-13300"/>
    <s v="Deirdre Greer"/>
    <x v="1"/>
    <s v="Dhaka"/>
    <x v="46"/>
    <x v="24"/>
    <m/>
    <x v="1"/>
    <x v="6"/>
    <s v="TEC-PH-10000214"/>
    <x v="0"/>
    <x v="2"/>
    <s v="Apple Speaker Phone, VoIP"/>
    <n v="987.12000000000012"/>
    <n v="8"/>
    <n v="0"/>
    <n v="335.52"/>
    <n v="76.53"/>
    <s v="Medium"/>
  </r>
  <r>
    <x v="3775"/>
    <x v="321"/>
    <n v="43623"/>
    <s v="Second Class"/>
    <s v="SC-20725"/>
    <s v="Steven Cartwright"/>
    <x v="0"/>
    <s v="Seattle"/>
    <x v="42"/>
    <x v="0"/>
    <n v="98115"/>
    <x v="0"/>
    <x v="4"/>
    <s v="FUR-TA-10004086"/>
    <x v="1"/>
    <x v="4"/>
    <s v="KI Adjustable-Height Table"/>
    <n v="515.88"/>
    <n v="6"/>
    <n v="0"/>
    <n v="113.49359999999999"/>
    <n v="76.53"/>
    <s v="Medium"/>
  </r>
  <r>
    <x v="1689"/>
    <x v="714"/>
    <n v="43969"/>
    <s v="First Class"/>
    <s v="EB-3705"/>
    <s v="Ed Braxton"/>
    <x v="1"/>
    <s v="Benghazi"/>
    <x v="444"/>
    <x v="95"/>
    <m/>
    <x v="3"/>
    <x v="3"/>
    <s v="TEC-EPS-10001644"/>
    <x v="0"/>
    <x v="8"/>
    <s v="Epson Phone, Durable"/>
    <n v="324.35999999999996"/>
    <n v="4"/>
    <n v="0"/>
    <n v="45.36"/>
    <n v="76.53"/>
    <s v="High"/>
  </r>
  <r>
    <x v="3776"/>
    <x v="1029"/>
    <n v="44749"/>
    <s v="Standard Class"/>
    <s v="JC-5385"/>
    <s v="Jenna Caffey"/>
    <x v="0"/>
    <s v="Panevezys"/>
    <x v="632"/>
    <x v="46"/>
    <m/>
    <x v="4"/>
    <x v="7"/>
    <s v="FUR-IKE-10000649"/>
    <x v="1"/>
    <x v="9"/>
    <s v="Ikea Library with Doors, Pine"/>
    <n v="656.53200000000015"/>
    <n v="6"/>
    <n v="0.7"/>
    <n v="-809.74800000000005"/>
    <n v="76.489999999999995"/>
    <s v="High"/>
  </r>
  <r>
    <x v="3777"/>
    <x v="705"/>
    <n v="44909"/>
    <s v="First Class"/>
    <s v="RS-9870"/>
    <s v="Roy Skaria"/>
    <x v="2"/>
    <s v="Johannesburg"/>
    <x v="120"/>
    <x v="41"/>
    <m/>
    <x v="3"/>
    <x v="3"/>
    <s v="TEC-ENE-10003801"/>
    <x v="0"/>
    <x v="0"/>
    <s v="Enermax Flash Drive, USB"/>
    <n v="333.84"/>
    <n v="8"/>
    <n v="0"/>
    <n v="130.07999999999998"/>
    <n v="76.48"/>
    <s v="Critical"/>
  </r>
  <r>
    <x v="3701"/>
    <x v="473"/>
    <n v="44548"/>
    <s v="First Class"/>
    <s v="GG-14650"/>
    <s v="Greg Guthrie"/>
    <x v="1"/>
    <s v="Munster"/>
    <x v="47"/>
    <x v="2"/>
    <m/>
    <x v="2"/>
    <x v="2"/>
    <s v="OFF-AP-10003758"/>
    <x v="2"/>
    <x v="7"/>
    <s v="KitchenAid Blender, Silver"/>
    <n v="533.79"/>
    <n v="6"/>
    <n v="0.1"/>
    <n v="148.22999999999996"/>
    <n v="76.45"/>
    <s v="Medium"/>
  </r>
  <r>
    <x v="3778"/>
    <x v="132"/>
    <n v="44909"/>
    <s v="Standard Class"/>
    <s v="GA-14515"/>
    <s v="George Ashbrook"/>
    <x v="0"/>
    <s v="The Hague"/>
    <x v="475"/>
    <x v="33"/>
    <m/>
    <x v="2"/>
    <x v="2"/>
    <s v="OFF-ST-10000695"/>
    <x v="2"/>
    <x v="10"/>
    <s v="Rogers Lockers, Wire Frame"/>
    <n v="632.06999999999994"/>
    <n v="6"/>
    <n v="0.5"/>
    <n v="-316.1699999999999"/>
    <n v="76.44"/>
    <s v="High"/>
  </r>
  <r>
    <x v="3779"/>
    <x v="534"/>
    <n v="44587"/>
    <s v="Standard Class"/>
    <s v="AR-10345"/>
    <s v="Alex Russell"/>
    <x v="1"/>
    <s v="Villeneuve-d'Ascq"/>
    <x v="61"/>
    <x v="9"/>
    <m/>
    <x v="2"/>
    <x v="2"/>
    <s v="OFF-AP-10003221"/>
    <x v="2"/>
    <x v="7"/>
    <s v="Cuisinart Refrigerator, Red"/>
    <n v="1785.8879999999997"/>
    <n v="4"/>
    <n v="0.1"/>
    <n v="297.64800000000002"/>
    <n v="76.38"/>
    <s v="Medium"/>
  </r>
  <r>
    <x v="3780"/>
    <x v="1175"/>
    <n v="43926"/>
    <s v="Standard Class"/>
    <s v="ES-14080"/>
    <s v="Erin Smith"/>
    <x v="1"/>
    <s v="Erftstadt"/>
    <x v="58"/>
    <x v="2"/>
    <m/>
    <x v="2"/>
    <x v="2"/>
    <s v="OFF-ST-10001547"/>
    <x v="2"/>
    <x v="10"/>
    <s v="Rogers Lockers, Industrial"/>
    <n v="572.67000000000007"/>
    <n v="3"/>
    <n v="0.1"/>
    <n v="178.11"/>
    <n v="76.37"/>
    <s v="High"/>
  </r>
  <r>
    <x v="2277"/>
    <x v="735"/>
    <n v="44435"/>
    <s v="Standard Class"/>
    <s v="PF-19165"/>
    <s v="Philip Fox"/>
    <x v="0"/>
    <s v="Lippstadt"/>
    <x v="58"/>
    <x v="2"/>
    <m/>
    <x v="2"/>
    <x v="2"/>
    <s v="FUR-TA-10004634"/>
    <x v="1"/>
    <x v="4"/>
    <s v="Bevis Training Table, Adjustable Height"/>
    <n v="657.48149999999998"/>
    <n v="3"/>
    <n v="0.35"/>
    <n v="-252.9584999999999"/>
    <n v="76.349999999999994"/>
    <s v="High"/>
  </r>
  <r>
    <x v="3781"/>
    <x v="136"/>
    <n v="44780"/>
    <s v="Standard Class"/>
    <s v="AC-10660"/>
    <s v="Anna Chung"/>
    <x v="0"/>
    <s v="Brive-la-Gaillarde"/>
    <x v="594"/>
    <x v="9"/>
    <m/>
    <x v="2"/>
    <x v="2"/>
    <s v="TEC-PH-10000037"/>
    <x v="0"/>
    <x v="2"/>
    <s v="Cisco Signal Booster, Cordless"/>
    <n v="788.86800000000005"/>
    <n v="6"/>
    <n v="0.15"/>
    <n v="-83.592000000000013"/>
    <n v="76.34"/>
    <s v="Medium"/>
  </r>
  <r>
    <x v="3782"/>
    <x v="338"/>
    <n v="44503"/>
    <s v="Standard Class"/>
    <s v="TB-21190"/>
    <s v="Thomas Brumley"/>
    <x v="2"/>
    <s v="Lucknow"/>
    <x v="148"/>
    <x v="17"/>
    <m/>
    <x v="1"/>
    <x v="6"/>
    <s v="OFF-AP-10001305"/>
    <x v="2"/>
    <x v="7"/>
    <s v="Breville Microwave, White"/>
    <n v="899.55"/>
    <n v="3"/>
    <n v="0"/>
    <n v="323.82"/>
    <n v="76.34"/>
    <s v="Medium"/>
  </r>
  <r>
    <x v="3783"/>
    <x v="292"/>
    <n v="44058"/>
    <s v="Standard Class"/>
    <s v="TP-21130"/>
    <s v="Theone Pippenger"/>
    <x v="0"/>
    <s v="Duisburg"/>
    <x v="58"/>
    <x v="2"/>
    <m/>
    <x v="2"/>
    <x v="2"/>
    <s v="TEC-CO-10000556"/>
    <x v="0"/>
    <x v="3"/>
    <s v="HP Wireless Fax, Laser"/>
    <n v="1080.6300000000001"/>
    <n v="3"/>
    <n v="0"/>
    <n v="64.800000000000011"/>
    <n v="76.33"/>
    <s v="Medium"/>
  </r>
  <r>
    <x v="3784"/>
    <x v="912"/>
    <n v="43672"/>
    <s v="Standard Class"/>
    <s v="EB-3840"/>
    <s v="Ellis Ballard"/>
    <x v="1"/>
    <s v="Vancouver"/>
    <x v="246"/>
    <x v="29"/>
    <m/>
    <x v="6"/>
    <x v="12"/>
    <s v="OFF-HAM-10003663"/>
    <x v="2"/>
    <x v="7"/>
    <s v="Hamilton Beach Stove, Black"/>
    <n v="1083.54"/>
    <n v="2"/>
    <n v="0"/>
    <n v="400.86"/>
    <n v="76.319999999999993"/>
    <s v="Medium"/>
  </r>
  <r>
    <x v="3785"/>
    <x v="1075"/>
    <n v="44798"/>
    <s v="Same Day"/>
    <s v="JR-5670"/>
    <s v="Jim Radford"/>
    <x v="0"/>
    <s v="Baghdad"/>
    <x v="318"/>
    <x v="62"/>
    <m/>
    <x v="4"/>
    <x v="7"/>
    <s v="FUR-SAF-10002495"/>
    <x v="1"/>
    <x v="9"/>
    <s v="Safco Library with Doors, Mobile"/>
    <n v="392.30999999999995"/>
    <n v="1"/>
    <n v="0"/>
    <n v="19.59"/>
    <n v="76.319999999999993"/>
    <s v="High"/>
  </r>
  <r>
    <x v="3786"/>
    <x v="29"/>
    <n v="43833"/>
    <s v="Standard Class"/>
    <s v="MD-17350"/>
    <s v="Maribeth Dona"/>
    <x v="0"/>
    <s v="Anaheim"/>
    <x v="7"/>
    <x v="0"/>
    <n v="92804"/>
    <x v="0"/>
    <x v="4"/>
    <s v="OFF-ST-10001128"/>
    <x v="2"/>
    <x v="10"/>
    <s v="Carina Mini System Audio Rack, Model AR050B"/>
    <n v="998.82"/>
    <n v="9"/>
    <n v="0"/>
    <n v="29.964600000000061"/>
    <n v="76.28"/>
    <s v="Medium"/>
  </r>
  <r>
    <x v="2895"/>
    <x v="885"/>
    <n v="44856"/>
    <s v="First Class"/>
    <s v="JD-5895"/>
    <s v="Jonathan Doherty"/>
    <x v="1"/>
    <s v="Mississauga"/>
    <x v="227"/>
    <x v="29"/>
    <m/>
    <x v="6"/>
    <x v="12"/>
    <s v="FUR-BUS-10002639"/>
    <x v="1"/>
    <x v="9"/>
    <s v="Bush Corner Shelving, Mobile"/>
    <n v="253.02"/>
    <n v="2"/>
    <n v="0"/>
    <n v="106.26"/>
    <n v="76.25"/>
    <s v="Critical"/>
  </r>
  <r>
    <x v="3787"/>
    <x v="965"/>
    <n v="44327"/>
    <s v="Standard Class"/>
    <s v="JG-15805"/>
    <s v="John Grady"/>
    <x v="1"/>
    <s v="Cuscatancingo"/>
    <x v="23"/>
    <x v="15"/>
    <m/>
    <x v="5"/>
    <x v="2"/>
    <s v="OFF-ST-10004381"/>
    <x v="2"/>
    <x v="10"/>
    <s v="Smead Lockers, Industrial"/>
    <n v="928.2"/>
    <n v="7"/>
    <n v="0"/>
    <n v="222.74"/>
    <n v="76.24199999999999"/>
    <s v="Medium"/>
  </r>
  <r>
    <x v="856"/>
    <x v="133"/>
    <n v="44129"/>
    <s v="Same Day"/>
    <s v="CC-12475"/>
    <s v="Cindy Chapman"/>
    <x v="0"/>
    <s v="Noda"/>
    <x v="325"/>
    <x v="42"/>
    <m/>
    <x v="1"/>
    <x v="8"/>
    <s v="OFF-BI-10000328"/>
    <x v="2"/>
    <x v="5"/>
    <s v="Acco Binding Machine, Clear"/>
    <n v="353.85"/>
    <n v="7"/>
    <n v="0"/>
    <n v="123.68999999999998"/>
    <n v="76.12"/>
    <s v="High"/>
  </r>
  <r>
    <x v="3788"/>
    <x v="1042"/>
    <n v="44415"/>
    <s v="Second Class"/>
    <s v="MS-7530"/>
    <s v="MaryBeth Skach"/>
    <x v="0"/>
    <s v="Izmir"/>
    <x v="154"/>
    <x v="52"/>
    <m/>
    <x v="4"/>
    <x v="7"/>
    <s v="OFF-FEL-10001405"/>
    <x v="2"/>
    <x v="10"/>
    <s v="Fellowes File Cart, Industrial"/>
    <n v="330.69600000000008"/>
    <n v="6"/>
    <n v="0.6"/>
    <n v="-388.58400000000006"/>
    <n v="76.12"/>
    <s v="High"/>
  </r>
  <r>
    <x v="3789"/>
    <x v="863"/>
    <n v="44159"/>
    <s v="First Class"/>
    <s v="JD-6150"/>
    <s v="Justin Deggeller"/>
    <x v="1"/>
    <s v="Riyadh"/>
    <x v="305"/>
    <x v="6"/>
    <m/>
    <x v="4"/>
    <x v="7"/>
    <s v="TEC-CIS-10003676"/>
    <x v="0"/>
    <x v="2"/>
    <s v="Cisco Headset, with Caller ID"/>
    <n v="353.76"/>
    <n v="4"/>
    <n v="0"/>
    <n v="141.47999999999999"/>
    <n v="76.08"/>
    <s v="High"/>
  </r>
  <r>
    <x v="3790"/>
    <x v="19"/>
    <n v="44900"/>
    <s v="Same Day"/>
    <s v="JD-15895"/>
    <s v="Jonathan Doherty"/>
    <x v="1"/>
    <s v="Tegucigalpa"/>
    <x v="301"/>
    <x v="83"/>
    <m/>
    <x v="5"/>
    <x v="2"/>
    <s v="TEC-AC-10000203"/>
    <x v="0"/>
    <x v="0"/>
    <s v="SanDisk Router, Bluetooth"/>
    <n v="307.62"/>
    <n v="3"/>
    <n v="0.4"/>
    <n v="40.980000000000061"/>
    <n v="76.064999999999998"/>
    <s v="High"/>
  </r>
  <r>
    <x v="3791"/>
    <x v="1033"/>
    <n v="43608"/>
    <s v="Standard Class"/>
    <s v="TZ-21445"/>
    <s v="Tom Zandusky"/>
    <x v="1"/>
    <s v="Santo Domingo"/>
    <x v="27"/>
    <x v="18"/>
    <m/>
    <x v="5"/>
    <x v="10"/>
    <s v="OFF-AP-10000751"/>
    <x v="2"/>
    <x v="7"/>
    <s v="Breville Refrigerator, Black"/>
    <n v="1383.36"/>
    <n v="5"/>
    <n v="0.2"/>
    <n v="-224.83999999999997"/>
    <n v="76.054000000000002"/>
    <s v="Medium"/>
  </r>
  <r>
    <x v="3792"/>
    <x v="206"/>
    <n v="44892"/>
    <s v="First Class"/>
    <s v="Co-12640"/>
    <s v="Corey-Lock"/>
    <x v="0"/>
    <s v="Xi'an"/>
    <x v="477"/>
    <x v="8"/>
    <m/>
    <x v="1"/>
    <x v="8"/>
    <s v="FUR-CH-10003354"/>
    <x v="1"/>
    <x v="1"/>
    <s v="Novimex Bag Chairs, Black"/>
    <n v="304.71000000000004"/>
    <n v="7"/>
    <n v="0"/>
    <n v="2.9400000000000004"/>
    <n v="76.05"/>
    <s v="Critical"/>
  </r>
  <r>
    <x v="3793"/>
    <x v="1176"/>
    <n v="43902"/>
    <s v="Standard Class"/>
    <s v="MC-7590"/>
    <s v="Matt Collister"/>
    <x v="1"/>
    <s v="Makhachkala"/>
    <x v="389"/>
    <x v="43"/>
    <m/>
    <x v="4"/>
    <x v="7"/>
    <s v="OFF-HOO-10002946"/>
    <x v="2"/>
    <x v="7"/>
    <s v="Hoover Stove, Red"/>
    <n v="568.47"/>
    <n v="1"/>
    <n v="0"/>
    <n v="284.21999999999997"/>
    <n v="76.05"/>
    <s v="High"/>
  </r>
  <r>
    <x v="1902"/>
    <x v="349"/>
    <n v="44538"/>
    <s v="Second Class"/>
    <s v="EM-13960"/>
    <s v="Eric Murdock"/>
    <x v="0"/>
    <s v="Guadalajara"/>
    <x v="226"/>
    <x v="14"/>
    <m/>
    <x v="5"/>
    <x v="9"/>
    <s v="OFF-AR-10000804"/>
    <x v="2"/>
    <x v="12"/>
    <s v="Binney &amp; Smith Markers, Water Color"/>
    <n v="254.52000000000004"/>
    <n v="14"/>
    <n v="0"/>
    <n v="94.080000000000013"/>
    <n v="76.037999999999997"/>
    <s v="Critical"/>
  </r>
  <r>
    <x v="3794"/>
    <x v="548"/>
    <n v="44625"/>
    <s v="Same Day"/>
    <s v="SH-20395"/>
    <s v="Shahid Hopkins"/>
    <x v="0"/>
    <s v="Paris"/>
    <x v="14"/>
    <x v="9"/>
    <m/>
    <x v="2"/>
    <x v="2"/>
    <s v="TEC-AC-10002348"/>
    <x v="0"/>
    <x v="0"/>
    <s v="Enermax Memory Card, USB"/>
    <n v="687.59999999999991"/>
    <n v="6"/>
    <n v="0"/>
    <n v="103.14000000000001"/>
    <n v="76.02"/>
    <s v="High"/>
  </r>
  <r>
    <x v="3795"/>
    <x v="364"/>
    <n v="44801"/>
    <s v="Standard Class"/>
    <s v="CP-12340"/>
    <s v="Christine Phan"/>
    <x v="1"/>
    <s v="Lucknow"/>
    <x v="148"/>
    <x v="17"/>
    <m/>
    <x v="1"/>
    <x v="6"/>
    <s v="TEC-MA-10002998"/>
    <x v="0"/>
    <x v="8"/>
    <s v="Okidata Receipt Printer, Durable"/>
    <n v="861.21000000000015"/>
    <n v="7"/>
    <n v="0"/>
    <n v="60.269999999999996"/>
    <n v="76"/>
    <s v="Medium"/>
  </r>
  <r>
    <x v="3796"/>
    <x v="46"/>
    <n v="44916"/>
    <s v="First Class"/>
    <s v="DA-13450"/>
    <s v="Dianna Arnett"/>
    <x v="2"/>
    <s v="León"/>
    <x v="160"/>
    <x v="27"/>
    <m/>
    <x v="5"/>
    <x v="2"/>
    <s v="TEC-AC-10004626"/>
    <x v="0"/>
    <x v="0"/>
    <s v="Belkin Router, Erganomic"/>
    <n v="342.08000000000004"/>
    <n v="2"/>
    <n v="0"/>
    <n v="0"/>
    <n v="75.998999999999995"/>
    <s v="High"/>
  </r>
  <r>
    <x v="3797"/>
    <x v="694"/>
    <n v="44848"/>
    <s v="Standard Class"/>
    <s v="HA-14905"/>
    <s v="Helen Abelman"/>
    <x v="0"/>
    <s v="Gisborne"/>
    <x v="633"/>
    <x v="4"/>
    <m/>
    <x v="1"/>
    <x v="1"/>
    <s v="TEC-AC-10002340"/>
    <x v="0"/>
    <x v="0"/>
    <s v="Logitech Router, Bluetooth"/>
    <n v="593.56799999999998"/>
    <n v="6"/>
    <n v="0.6"/>
    <n v="-875.59199999999998"/>
    <n v="75.98"/>
    <s v="High"/>
  </r>
  <r>
    <x v="3798"/>
    <x v="504"/>
    <n v="44468"/>
    <s v="Standard Class"/>
    <s v="JK-15370"/>
    <s v="Jay Kimmel"/>
    <x v="0"/>
    <s v="Juárez"/>
    <x v="22"/>
    <x v="14"/>
    <m/>
    <x v="5"/>
    <x v="9"/>
    <s v="FUR-TA-10000478"/>
    <x v="1"/>
    <x v="4"/>
    <s v="Bevis Round Table, Fully Assembled"/>
    <n v="831.45600000000013"/>
    <n v="3"/>
    <n v="0.2"/>
    <n v="145.47599999999994"/>
    <n v="75.971000000000004"/>
    <s v="Medium"/>
  </r>
  <r>
    <x v="3799"/>
    <x v="672"/>
    <n v="44715"/>
    <s v="Second Class"/>
    <s v="TB-21355"/>
    <s v="Todd Boyes"/>
    <x v="1"/>
    <s v="Gloucester"/>
    <x v="31"/>
    <x v="13"/>
    <m/>
    <x v="2"/>
    <x v="9"/>
    <s v="TEC-AC-10004849"/>
    <x v="0"/>
    <x v="0"/>
    <s v="SanDisk Router, Programmable"/>
    <n v="773.55"/>
    <n v="3"/>
    <n v="0"/>
    <n v="170.1"/>
    <n v="75.95"/>
    <s v="Medium"/>
  </r>
  <r>
    <x v="3800"/>
    <x v="734"/>
    <n v="43615"/>
    <s v="First Class"/>
    <s v="DP-13165"/>
    <s v="David Philippe"/>
    <x v="0"/>
    <s v="Pulheim"/>
    <x v="58"/>
    <x v="2"/>
    <m/>
    <x v="2"/>
    <x v="2"/>
    <s v="FUR-BO-10002182"/>
    <x v="1"/>
    <x v="9"/>
    <s v="Safco Floating Shelf Set, Pine"/>
    <n v="713.12400000000002"/>
    <n v="4"/>
    <n v="0.1"/>
    <n v="39.564000000000007"/>
    <n v="75.91"/>
    <s v="Medium"/>
  </r>
  <r>
    <x v="3131"/>
    <x v="80"/>
    <n v="44097"/>
    <s v="Standard Class"/>
    <s v="KH-16630"/>
    <s v="Ken Heidel"/>
    <x v="1"/>
    <s v="Clinton"/>
    <x v="302"/>
    <x v="0"/>
    <n v="20735"/>
    <x v="0"/>
    <x v="0"/>
    <s v="TEC-PH-10000730"/>
    <x v="0"/>
    <x v="2"/>
    <s v="Samsung Galaxy S4 Active"/>
    <n v="499.99"/>
    <n v="1"/>
    <n v="0"/>
    <n v="129.99740000000003"/>
    <n v="75.900000000000006"/>
    <s v="High"/>
  </r>
  <r>
    <x v="3801"/>
    <x v="694"/>
    <n v="44849"/>
    <s v="Second Class"/>
    <s v="LS-16945"/>
    <s v="Linda Southworth"/>
    <x v="1"/>
    <s v="Bayamo"/>
    <x v="353"/>
    <x v="50"/>
    <m/>
    <x v="5"/>
    <x v="10"/>
    <s v="TEC-CO-10002434"/>
    <x v="0"/>
    <x v="3"/>
    <s v="Canon Fax and Copier, Laser"/>
    <n v="636.5243999999999"/>
    <n v="5"/>
    <n v="2E-3"/>
    <n v="132.62439999999998"/>
    <n v="75.899000000000001"/>
    <s v="Medium"/>
  </r>
  <r>
    <x v="3802"/>
    <x v="474"/>
    <n v="44021"/>
    <s v="Standard Class"/>
    <s v="IM-15070"/>
    <s v="Irene Maddox"/>
    <x v="0"/>
    <s v="Milwaukee"/>
    <x v="90"/>
    <x v="0"/>
    <n v="53209"/>
    <x v="0"/>
    <x v="2"/>
    <s v="TEC-PH-10004165"/>
    <x v="0"/>
    <x v="2"/>
    <s v="Mitel MiVoice 5330e IP Phone"/>
    <n v="1099.96"/>
    <n v="4"/>
    <n v="0"/>
    <n v="285.9896"/>
    <n v="75.89"/>
    <s v="Medium"/>
  </r>
  <r>
    <x v="3803"/>
    <x v="1103"/>
    <n v="43572"/>
    <s v="First Class"/>
    <s v="SW-20245"/>
    <s v="Scot Wooten"/>
    <x v="0"/>
    <s v="Duisburg"/>
    <x v="58"/>
    <x v="2"/>
    <m/>
    <x v="2"/>
    <x v="2"/>
    <s v="OFF-ST-10003995"/>
    <x v="2"/>
    <x v="10"/>
    <s v="Eldon File Cart, Single Width"/>
    <n v="575.64"/>
    <n v="5"/>
    <n v="0.1"/>
    <n v="51.089999999999975"/>
    <n v="75.87"/>
    <s v="High"/>
  </r>
  <r>
    <x v="3804"/>
    <x v="13"/>
    <n v="44152"/>
    <s v="Standard Class"/>
    <s v="BD-11620"/>
    <s v="Brian DeCherney"/>
    <x v="0"/>
    <s v="Manila"/>
    <x v="69"/>
    <x v="30"/>
    <m/>
    <x v="1"/>
    <x v="11"/>
    <s v="OFF-ST-10003931"/>
    <x v="2"/>
    <x v="10"/>
    <s v="Smead Lockers, Blue"/>
    <n v="763.91700000000014"/>
    <n v="7"/>
    <n v="0.45"/>
    <n v="-416.70300000000015"/>
    <n v="75.86"/>
    <s v="High"/>
  </r>
  <r>
    <x v="3805"/>
    <x v="525"/>
    <n v="43817"/>
    <s v="Second Class"/>
    <s v="EH-13765"/>
    <s v="Edward Hooks"/>
    <x v="1"/>
    <s v="Naples"/>
    <x v="250"/>
    <x v="10"/>
    <m/>
    <x v="2"/>
    <x v="5"/>
    <s v="FUR-TA-10000184"/>
    <x v="1"/>
    <x v="4"/>
    <s v="Barricks Conference Table, Fully Assembled"/>
    <n v="1362.8249999999998"/>
    <n v="3"/>
    <n v="0.5"/>
    <n v="-327.10499999999979"/>
    <n v="75.83"/>
    <s v="Medium"/>
  </r>
  <r>
    <x v="3806"/>
    <x v="296"/>
    <n v="44005"/>
    <s v="Standard Class"/>
    <s v="AB-10105"/>
    <s v="Adrian Barton"/>
    <x v="0"/>
    <s v="Queanbeyan"/>
    <x v="1"/>
    <x v="1"/>
    <m/>
    <x v="1"/>
    <x v="1"/>
    <s v="TEC-AC-10001995"/>
    <x v="0"/>
    <x v="0"/>
    <s v="Logitech Router, USB"/>
    <n v="445.55400000000009"/>
    <n v="2"/>
    <n v="0.1"/>
    <n v="128.69399999999999"/>
    <n v="75.83"/>
    <s v="High"/>
  </r>
  <r>
    <x v="3807"/>
    <x v="328"/>
    <n v="44746"/>
    <s v="Standard Class"/>
    <s v="BS-11755"/>
    <s v="Bruce Stewart"/>
    <x v="0"/>
    <s v="Mixco"/>
    <x v="99"/>
    <x v="38"/>
    <m/>
    <x v="5"/>
    <x v="2"/>
    <s v="OFF-AP-10002425"/>
    <x v="2"/>
    <x v="7"/>
    <s v="Hamilton Beach Refrigerator, Black"/>
    <n v="999.11999999999989"/>
    <n v="3"/>
    <n v="0"/>
    <n v="179.82"/>
    <n v="75.802999999999997"/>
    <s v="Medium"/>
  </r>
  <r>
    <x v="3808"/>
    <x v="1177"/>
    <n v="44088"/>
    <s v="Standard Class"/>
    <s v="LS-17200"/>
    <s v="Luke Schmidt"/>
    <x v="1"/>
    <s v="Coudekerque-Branche"/>
    <x v="61"/>
    <x v="9"/>
    <m/>
    <x v="2"/>
    <x v="2"/>
    <s v="FUR-TA-10001726"/>
    <x v="1"/>
    <x v="4"/>
    <s v="Bevis Conference Table, with Bottom Storage"/>
    <n v="1200.8879999999999"/>
    <n v="2"/>
    <n v="0.35"/>
    <n v="-147.85199999999986"/>
    <n v="75.790000000000006"/>
    <s v="Medium"/>
  </r>
  <r>
    <x v="3809"/>
    <x v="880"/>
    <n v="44025"/>
    <s v="First Class"/>
    <s v="CK-12595"/>
    <s v="Clytie Kelty"/>
    <x v="0"/>
    <s v="Philadelphia"/>
    <x v="64"/>
    <x v="0"/>
    <n v="19134"/>
    <x v="0"/>
    <x v="0"/>
    <s v="FUR-FU-10004848"/>
    <x v="1"/>
    <x v="11"/>
    <s v="Howard Miller 13-3/4&quot; Diameter Brushed Chrome Round Wall Clock"/>
    <n v="289.80000000000007"/>
    <n v="7"/>
    <n v="0.2"/>
    <n v="36.224999999999966"/>
    <n v="75.760000000000005"/>
    <s v="High"/>
  </r>
  <r>
    <x v="3810"/>
    <x v="796"/>
    <n v="44544"/>
    <s v="Same Day"/>
    <s v="AS-10135"/>
    <s v="Adrian Shami"/>
    <x v="2"/>
    <s v="Xi'an"/>
    <x v="477"/>
    <x v="8"/>
    <m/>
    <x v="1"/>
    <x v="8"/>
    <s v="FUR-CH-10002944"/>
    <x v="1"/>
    <x v="1"/>
    <s v="Office Star Steel Folding Chair, Black"/>
    <n v="357.12"/>
    <n v="4"/>
    <n v="0"/>
    <n v="21.36"/>
    <n v="75.739999999999995"/>
    <s v="High"/>
  </r>
  <r>
    <x v="2168"/>
    <x v="5"/>
    <n v="44375"/>
    <s v="Same Day"/>
    <s v="MS-17830"/>
    <s v="Melanie Seite"/>
    <x v="0"/>
    <s v="Boulogne-Billancourt"/>
    <x v="14"/>
    <x v="9"/>
    <m/>
    <x v="2"/>
    <x v="2"/>
    <s v="OFF-ST-10002902"/>
    <x v="2"/>
    <x v="10"/>
    <s v="Fellowes Shelving, Blue"/>
    <n v="156.16799999999998"/>
    <n v="3"/>
    <n v="0.1"/>
    <n v="46.818000000000005"/>
    <n v="75.72"/>
    <s v="Critical"/>
  </r>
  <r>
    <x v="3409"/>
    <x v="1129"/>
    <n v="43954"/>
    <s v="Standard Class"/>
    <s v="GT-14710"/>
    <s v="Greg Tran"/>
    <x v="0"/>
    <s v="Washington"/>
    <x v="611"/>
    <x v="0"/>
    <n v="20016"/>
    <x v="0"/>
    <x v="0"/>
    <s v="TEC-MA-10004212"/>
    <x v="0"/>
    <x v="8"/>
    <s v="Cisco SPA525G2 5-Line IP Phone"/>
    <n v="1379.92"/>
    <n v="8"/>
    <n v="0"/>
    <n v="648.56240000000003"/>
    <n v="75.709999999999994"/>
    <s v="Medium"/>
  </r>
  <r>
    <x v="3811"/>
    <x v="150"/>
    <n v="44362"/>
    <s v="Standard Class"/>
    <s v="HZ-14950"/>
    <s v="Henia Zydlo"/>
    <x v="0"/>
    <s v="Whyalla"/>
    <x v="82"/>
    <x v="1"/>
    <m/>
    <x v="1"/>
    <x v="1"/>
    <s v="TEC-CO-10003570"/>
    <x v="0"/>
    <x v="3"/>
    <s v="Sharp Wireless Fax, High-Speed"/>
    <n v="956.12400000000002"/>
    <n v="3"/>
    <n v="0.1"/>
    <n v="191.214"/>
    <n v="75.67"/>
    <s v="Medium"/>
  </r>
  <r>
    <x v="3812"/>
    <x v="709"/>
    <n v="44713"/>
    <s v="Standard Class"/>
    <s v="DR-12880"/>
    <s v="Dan Reichenbach"/>
    <x v="1"/>
    <s v="Cologne"/>
    <x v="58"/>
    <x v="2"/>
    <m/>
    <x v="2"/>
    <x v="2"/>
    <s v="TEC-PH-10004732"/>
    <x v="0"/>
    <x v="2"/>
    <s v="Cisco Office Telephone, Cordless"/>
    <n v="916.41000000000008"/>
    <n v="11"/>
    <n v="0"/>
    <n v="192.39000000000001"/>
    <n v="75.64"/>
    <s v="High"/>
  </r>
  <r>
    <x v="3813"/>
    <x v="1064"/>
    <n v="44802"/>
    <s v="First Class"/>
    <s v="SC-20020"/>
    <s v="Sam Craven"/>
    <x v="0"/>
    <s v="Nanning"/>
    <x v="284"/>
    <x v="8"/>
    <m/>
    <x v="1"/>
    <x v="8"/>
    <s v="FUR-FU-10002525"/>
    <x v="1"/>
    <x v="11"/>
    <s v="Deflect-O Door Stop, Erganomic"/>
    <n v="255.42000000000004"/>
    <n v="6"/>
    <n v="0"/>
    <n v="119.88"/>
    <n v="75.64"/>
    <s v="High"/>
  </r>
  <r>
    <x v="3814"/>
    <x v="285"/>
    <n v="44613"/>
    <s v="Standard Class"/>
    <s v="HM-14980"/>
    <s v="Henry MacAllister"/>
    <x v="0"/>
    <s v="Munster"/>
    <x v="47"/>
    <x v="2"/>
    <m/>
    <x v="2"/>
    <x v="2"/>
    <s v="OFF-ST-10002566"/>
    <x v="2"/>
    <x v="10"/>
    <s v="Tenex Lockers, Wire Frame"/>
    <n v="1280.2859999999998"/>
    <n v="7"/>
    <n v="0.1"/>
    <n v="298.53599999999994"/>
    <n v="75.59"/>
    <s v="Medium"/>
  </r>
  <r>
    <x v="3815"/>
    <x v="22"/>
    <n v="43589"/>
    <s v="First Class"/>
    <s v="RB-9435"/>
    <s v="Richard Bierner"/>
    <x v="0"/>
    <s v="Sumy"/>
    <x v="550"/>
    <x v="26"/>
    <m/>
    <x v="4"/>
    <x v="7"/>
    <s v="TEC-CIS-10000351"/>
    <x v="0"/>
    <x v="2"/>
    <s v="Cisco Signal Booster, Cordless"/>
    <n v="309.36"/>
    <n v="2"/>
    <n v="0"/>
    <n v="18.54"/>
    <n v="75.59"/>
    <s v="Critical"/>
  </r>
  <r>
    <x v="3816"/>
    <x v="1170"/>
    <n v="44420"/>
    <s v="Standard Class"/>
    <s v="AH-10075"/>
    <s v="Adam Hart"/>
    <x v="1"/>
    <s v="Roeselare"/>
    <x v="634"/>
    <x v="57"/>
    <m/>
    <x v="2"/>
    <x v="2"/>
    <s v="FUR-CH-10002647"/>
    <x v="1"/>
    <x v="1"/>
    <s v="Novimex Rocking Chair, Red"/>
    <n v="657.14999999999986"/>
    <n v="5"/>
    <n v="0"/>
    <n v="118.2"/>
    <n v="75.55"/>
    <s v="High"/>
  </r>
  <r>
    <x v="3817"/>
    <x v="870"/>
    <n v="44039"/>
    <s v="Standard Class"/>
    <s v="RA-19915"/>
    <s v="Russell Applegate"/>
    <x v="0"/>
    <s v="Highland Park"/>
    <x v="19"/>
    <x v="0"/>
    <n v="60035"/>
    <x v="0"/>
    <x v="2"/>
    <s v="FUR-BO-10002545"/>
    <x v="1"/>
    <x v="9"/>
    <s v="Atlantic Metals Mobile 3-Shelf Bookcases, Custom Colors"/>
    <n v="913.43000000000006"/>
    <n v="5"/>
    <n v="0.3"/>
    <n v="-52.195999999999913"/>
    <n v="75.55"/>
    <s v="Low"/>
  </r>
  <r>
    <x v="3818"/>
    <x v="731"/>
    <n v="44647"/>
    <s v="Second Class"/>
    <s v="DB-13660"/>
    <s v="Duane Benoit"/>
    <x v="0"/>
    <s v="San Miguelito"/>
    <x v="392"/>
    <x v="100"/>
    <m/>
    <x v="5"/>
    <x v="2"/>
    <s v="TEC-CO-10003541"/>
    <x v="0"/>
    <x v="3"/>
    <s v="HP Copy Machine, Color"/>
    <n v="488.62579999999991"/>
    <n v="5"/>
    <n v="0.40200000000000002"/>
    <n v="-165.07420000000002"/>
    <n v="75.536000000000001"/>
    <s v="High"/>
  </r>
  <r>
    <x v="3819"/>
    <x v="13"/>
    <n v="44151"/>
    <s v="First Class"/>
    <s v="TC-21145"/>
    <s v="Theresa Coyne"/>
    <x v="1"/>
    <s v="Manila"/>
    <x v="69"/>
    <x v="30"/>
    <m/>
    <x v="1"/>
    <x v="11"/>
    <s v="FUR-CH-10002224"/>
    <x v="1"/>
    <x v="1"/>
    <s v="Hon Rocking Chair, Set of Two"/>
    <n v="597.91499999999996"/>
    <n v="6"/>
    <n v="0.25"/>
    <n v="-167.44499999999999"/>
    <n v="75.53"/>
    <s v="Medium"/>
  </r>
  <r>
    <x v="3820"/>
    <x v="609"/>
    <n v="43788"/>
    <s v="Standard Class"/>
    <s v="JP-15520"/>
    <s v="Jeremy Pistek"/>
    <x v="0"/>
    <s v="Villa Canales"/>
    <x v="99"/>
    <x v="38"/>
    <m/>
    <x v="5"/>
    <x v="2"/>
    <s v="FUR-CH-10000843"/>
    <x v="1"/>
    <x v="1"/>
    <s v="SAFCO Executive Leather Armchair, Set of Two"/>
    <n v="618.2399999999999"/>
    <n v="2"/>
    <n v="0"/>
    <n v="55.64"/>
    <n v="75.525999999999996"/>
    <s v="High"/>
  </r>
  <r>
    <x v="3821"/>
    <x v="378"/>
    <n v="44427"/>
    <s v="Standard Class"/>
    <s v="JH-15430"/>
    <s v="Jennifer Halladay"/>
    <x v="0"/>
    <s v="Manaus"/>
    <x v="474"/>
    <x v="7"/>
    <m/>
    <x v="5"/>
    <x v="5"/>
    <s v="FUR-BO-10001498"/>
    <x v="1"/>
    <x v="9"/>
    <s v="Dania Classic Bookcase, Pine"/>
    <n v="824.22"/>
    <n v="3"/>
    <n v="0"/>
    <n v="304.91999999999996"/>
    <n v="75.519000000000005"/>
    <s v="Medium"/>
  </r>
  <r>
    <x v="3822"/>
    <x v="265"/>
    <n v="44850"/>
    <s v="Standard Class"/>
    <s v="TT-21070"/>
    <s v="Ted Trevino"/>
    <x v="0"/>
    <s v="Tokyo"/>
    <x v="448"/>
    <x v="42"/>
    <m/>
    <x v="1"/>
    <x v="8"/>
    <s v="FUR-BO-10001580"/>
    <x v="1"/>
    <x v="9"/>
    <s v="Dania Stackable Bookrack, Pine"/>
    <n v="737.64"/>
    <n v="6"/>
    <n v="0"/>
    <n v="125.28"/>
    <n v="75.510000000000005"/>
    <s v="Medium"/>
  </r>
  <r>
    <x v="3823"/>
    <x v="285"/>
    <n v="44610"/>
    <s v="Standard Class"/>
    <s v="LC-16960"/>
    <s v="Lindsay Castell"/>
    <x v="2"/>
    <s v="Brindisi"/>
    <x v="190"/>
    <x v="10"/>
    <m/>
    <x v="2"/>
    <x v="5"/>
    <s v="FUR-BO-10004254"/>
    <x v="1"/>
    <x v="9"/>
    <s v="Ikea Classic Bookcase, Traditional"/>
    <n v="1235.25"/>
    <n v="3"/>
    <n v="0"/>
    <n v="469.34999999999997"/>
    <n v="75.5"/>
    <s v="High"/>
  </r>
  <r>
    <x v="3824"/>
    <x v="158"/>
    <n v="44656"/>
    <s v="First Class"/>
    <s v="TC-21475"/>
    <s v="Tony Chapman"/>
    <x v="2"/>
    <s v="Columbus"/>
    <x v="57"/>
    <x v="0"/>
    <n v="31907"/>
    <x v="0"/>
    <x v="5"/>
    <s v="TEC-AC-10000892"/>
    <x v="0"/>
    <x v="0"/>
    <s v="NETGEAR N750 Dual Band Wi-Fi Gigabit Router"/>
    <n v="360"/>
    <n v="4"/>
    <n v="0"/>
    <n v="129.6"/>
    <n v="75.489999999999995"/>
    <s v="High"/>
  </r>
  <r>
    <x v="3825"/>
    <x v="507"/>
    <n v="44714"/>
    <s v="Standard Class"/>
    <s v="BH-1710"/>
    <s v="Brosina Hoffman"/>
    <x v="0"/>
    <s v="Chelyabinsk"/>
    <x v="314"/>
    <x v="43"/>
    <m/>
    <x v="4"/>
    <x v="7"/>
    <s v="TEC-SHA-10003039"/>
    <x v="0"/>
    <x v="3"/>
    <s v="Sharp Fax and Copier, Digital"/>
    <n v="1009.44"/>
    <n v="6"/>
    <n v="0"/>
    <n v="343.07999999999993"/>
    <n v="75.48"/>
    <s v="Medium"/>
  </r>
  <r>
    <x v="3826"/>
    <x v="842"/>
    <n v="44787"/>
    <s v="Standard Class"/>
    <s v="CS-11950"/>
    <s v="Carlos Soltero"/>
    <x v="0"/>
    <s v="Cork"/>
    <x v="449"/>
    <x v="98"/>
    <m/>
    <x v="2"/>
    <x v="9"/>
    <s v="OFF-AP-10001926"/>
    <x v="2"/>
    <x v="7"/>
    <s v="Hamilton Beach Refrigerator, White"/>
    <n v="747.40499999999986"/>
    <n v="3"/>
    <n v="0.5"/>
    <n v="-269.14499999999981"/>
    <n v="75.44"/>
    <s v="Medium"/>
  </r>
  <r>
    <x v="1268"/>
    <x v="779"/>
    <n v="44316"/>
    <s v="Second Class"/>
    <s v="CK-12595"/>
    <s v="Clytie Kelty"/>
    <x v="0"/>
    <s v="Cachan"/>
    <x v="14"/>
    <x v="9"/>
    <m/>
    <x v="2"/>
    <x v="2"/>
    <s v="TEC-MA-10003557"/>
    <x v="0"/>
    <x v="8"/>
    <s v="Panasonic Inkjet, Durable"/>
    <n v="796.13550000000009"/>
    <n v="3"/>
    <n v="0.15"/>
    <n v="46.795499999999947"/>
    <n v="75.39"/>
    <s v="Medium"/>
  </r>
  <r>
    <x v="3827"/>
    <x v="942"/>
    <n v="44238"/>
    <s v="Standard Class"/>
    <s v="MH-7620"/>
    <s v="Matt Hagelstein"/>
    <x v="1"/>
    <s v="Constanta"/>
    <x v="608"/>
    <x v="51"/>
    <m/>
    <x v="4"/>
    <x v="7"/>
    <s v="FUR-BEV-10000326"/>
    <x v="1"/>
    <x v="4"/>
    <s v="Bevis Wood Table, Rectangular"/>
    <n v="531.17999999999995"/>
    <n v="1"/>
    <n v="0"/>
    <n v="90.300000000000011"/>
    <n v="75.39"/>
    <s v="High"/>
  </r>
  <r>
    <x v="3828"/>
    <x v="228"/>
    <n v="44670"/>
    <s v="First Class"/>
    <s v="AB-10060"/>
    <s v="Adam Bellavance"/>
    <x v="2"/>
    <s v="Ciénaga"/>
    <x v="471"/>
    <x v="32"/>
    <m/>
    <x v="5"/>
    <x v="5"/>
    <s v="TEC-AC-10003334"/>
    <x v="0"/>
    <x v="0"/>
    <s v="SanDisk Keyboard, Bluetooth"/>
    <n v="217.28000000000003"/>
    <n v="4"/>
    <n v="0"/>
    <n v="47.760000000000005"/>
    <n v="75.376999999999995"/>
    <s v="Critical"/>
  </r>
  <r>
    <x v="1565"/>
    <x v="327"/>
    <n v="44914"/>
    <s v="Standard Class"/>
    <s v="BF-11170"/>
    <s v="Ben Ferrer"/>
    <x v="2"/>
    <s v="Lawrence"/>
    <x v="84"/>
    <x v="0"/>
    <n v="1841"/>
    <x v="0"/>
    <x v="0"/>
    <s v="FUR-TA-10003473"/>
    <x v="1"/>
    <x v="4"/>
    <s v="Bretford Rectangular Conference Table Tops"/>
    <n v="526.58199999999999"/>
    <n v="2"/>
    <n v="0.3"/>
    <n v="-52.658199999999965"/>
    <n v="75.37"/>
    <s v="High"/>
  </r>
  <r>
    <x v="3829"/>
    <x v="123"/>
    <n v="44441"/>
    <s v="Standard Class"/>
    <s v="MG-17875"/>
    <s v="Michael Grace"/>
    <x v="2"/>
    <s v="Augsburg"/>
    <x v="74"/>
    <x v="2"/>
    <m/>
    <x v="2"/>
    <x v="2"/>
    <s v="FUR-TA-10004722"/>
    <x v="1"/>
    <x v="4"/>
    <s v="Barricks Computer Table, Adjustable Height"/>
    <n v="1545.0825"/>
    <n v="5"/>
    <n v="0.35"/>
    <n v="-546.8175"/>
    <n v="75.33"/>
    <s v="Medium"/>
  </r>
  <r>
    <x v="3830"/>
    <x v="598"/>
    <n v="44569"/>
    <s v="Standard Class"/>
    <s v="PT-9090"/>
    <s v="Pete Takahito"/>
    <x v="0"/>
    <s v="Bingol"/>
    <x v="635"/>
    <x v="52"/>
    <m/>
    <x v="4"/>
    <x v="7"/>
    <s v="TEC-MOT-10000554"/>
    <x v="0"/>
    <x v="2"/>
    <s v="Motorola Smart Phone, Full Size"/>
    <n v="515.18400000000008"/>
    <n v="2"/>
    <n v="0.6"/>
    <n v="-386.43599999999992"/>
    <n v="75.33"/>
    <s v="High"/>
  </r>
  <r>
    <x v="3831"/>
    <x v="483"/>
    <n v="44277"/>
    <s v="Second Class"/>
    <s v="LO-17170"/>
    <s v="Lori Olson"/>
    <x v="1"/>
    <s v="Manchester"/>
    <x v="31"/>
    <x v="13"/>
    <m/>
    <x v="2"/>
    <x v="9"/>
    <s v="OFF-EN-10003737"/>
    <x v="2"/>
    <x v="14"/>
    <s v="Cameo Interoffice Envelope, Set of 50"/>
    <n v="332.01"/>
    <n v="7"/>
    <n v="0"/>
    <n v="119.49000000000001"/>
    <n v="75.3"/>
    <s v="High"/>
  </r>
  <r>
    <x v="3832"/>
    <x v="503"/>
    <n v="44187"/>
    <s v="Second Class"/>
    <s v="DG-13300"/>
    <s v="Deirdre Greer"/>
    <x v="1"/>
    <s v="Murcia"/>
    <x v="426"/>
    <x v="25"/>
    <m/>
    <x v="2"/>
    <x v="5"/>
    <s v="OFF-ST-10002900"/>
    <x v="2"/>
    <x v="10"/>
    <s v="Smead Lockers, Wire Frame"/>
    <n v="710.96400000000006"/>
    <n v="4"/>
    <n v="0.1"/>
    <n v="-7.9560000000000173"/>
    <n v="75.3"/>
    <s v="Medium"/>
  </r>
  <r>
    <x v="780"/>
    <x v="568"/>
    <n v="44113"/>
    <s v="Standard Class"/>
    <s v="TB-21190"/>
    <s v="Thomas Brumley"/>
    <x v="2"/>
    <s v="Allahabad"/>
    <x v="148"/>
    <x v="17"/>
    <m/>
    <x v="1"/>
    <x v="6"/>
    <s v="TEC-CO-10003410"/>
    <x v="0"/>
    <x v="3"/>
    <s v="Brother Ink, High-Speed"/>
    <n v="873"/>
    <n v="6"/>
    <n v="0"/>
    <n v="384.12"/>
    <n v="75.290000000000006"/>
    <s v="Medium"/>
  </r>
  <r>
    <x v="3833"/>
    <x v="308"/>
    <n v="44897"/>
    <s v="Standard Class"/>
    <s v="DC-2850"/>
    <s v="Dan Campbell"/>
    <x v="0"/>
    <s v="Oshawa"/>
    <x v="227"/>
    <x v="29"/>
    <m/>
    <x v="6"/>
    <x v="12"/>
    <s v="FUR-SAF-10002846"/>
    <x v="1"/>
    <x v="9"/>
    <s v="Safco Classic Bookcase, Pine"/>
    <n v="1758"/>
    <n v="4"/>
    <n v="0"/>
    <n v="70.320000000000007"/>
    <n v="75.28"/>
    <s v="Medium"/>
  </r>
  <r>
    <x v="2467"/>
    <x v="71"/>
    <n v="44702"/>
    <s v="Standard Class"/>
    <s v="AA-10480"/>
    <s v="Andrew Allen"/>
    <x v="0"/>
    <s v="Bergen"/>
    <x v="304"/>
    <x v="77"/>
    <m/>
    <x v="2"/>
    <x v="9"/>
    <s v="FUR-CH-10001802"/>
    <x v="1"/>
    <x v="1"/>
    <s v="Novimex Rocking Chair, Black"/>
    <n v="1032"/>
    <n v="8"/>
    <n v="0"/>
    <n v="123.84"/>
    <n v="75.27"/>
    <s v="Medium"/>
  </r>
  <r>
    <x v="3834"/>
    <x v="140"/>
    <n v="44448"/>
    <s v="Same Day"/>
    <s v="JH-15820"/>
    <s v="John Huston"/>
    <x v="0"/>
    <s v="Gold Coast"/>
    <x v="2"/>
    <x v="1"/>
    <m/>
    <x v="1"/>
    <x v="1"/>
    <s v="FUR-BO-10000203"/>
    <x v="1"/>
    <x v="9"/>
    <s v="Sauder Library with Doors, Metal"/>
    <n v="696.76200000000006"/>
    <n v="2"/>
    <n v="0.1"/>
    <n v="247.72199999999998"/>
    <n v="75.27"/>
    <s v="High"/>
  </r>
  <r>
    <x v="3835"/>
    <x v="521"/>
    <n v="44387"/>
    <s v="Second Class"/>
    <s v="CC-12370"/>
    <s v="Christopher Conant"/>
    <x v="0"/>
    <s v="Los Angeles"/>
    <x v="7"/>
    <x v="0"/>
    <n v="90045"/>
    <x v="0"/>
    <x v="4"/>
    <s v="FUR-CH-10003061"/>
    <x v="1"/>
    <x v="1"/>
    <s v="Global Leather Task Chair, Black"/>
    <n v="287.96800000000002"/>
    <n v="4"/>
    <n v="0.2"/>
    <n v="-3.5996000000000521"/>
    <n v="75.27"/>
    <s v="Critical"/>
  </r>
  <r>
    <x v="3836"/>
    <x v="253"/>
    <n v="43869"/>
    <s v="Second Class"/>
    <s v="CC-12100"/>
    <s v="Chad Cunningham"/>
    <x v="2"/>
    <s v="Guasave"/>
    <x v="205"/>
    <x v="14"/>
    <m/>
    <x v="5"/>
    <x v="9"/>
    <s v="TEC-CO-10003784"/>
    <x v="0"/>
    <x v="3"/>
    <s v="HP Fax Machine, Laser"/>
    <n v="598.68023999999991"/>
    <n v="3"/>
    <n v="2E-3"/>
    <n v="196.74024"/>
    <n v="75.251999999999995"/>
    <s v="Medium"/>
  </r>
  <r>
    <x v="3837"/>
    <x v="507"/>
    <n v="44714"/>
    <s v="Standard Class"/>
    <s v="VF-21715"/>
    <s v="Vicky Freymann"/>
    <x v="2"/>
    <s v="Tijuana"/>
    <x v="282"/>
    <x v="14"/>
    <m/>
    <x v="5"/>
    <x v="9"/>
    <s v="OFF-AP-10002794"/>
    <x v="2"/>
    <x v="7"/>
    <s v="KitchenAid Microwave, Black"/>
    <n v="1032.5"/>
    <n v="5"/>
    <n v="0"/>
    <n v="340.7"/>
    <n v="75.228999999999999"/>
    <s v="Medium"/>
  </r>
  <r>
    <x v="3838"/>
    <x v="1178"/>
    <n v="44690"/>
    <s v="Standard Class"/>
    <s v="SW-20350"/>
    <s v="Sean Wendt"/>
    <x v="2"/>
    <s v="Nottingham"/>
    <x v="31"/>
    <x v="13"/>
    <m/>
    <x v="2"/>
    <x v="9"/>
    <s v="OFF-ST-10002900"/>
    <x v="2"/>
    <x v="10"/>
    <s v="Smead Lockers, Wire Frame"/>
    <n v="987.45"/>
    <n v="5"/>
    <n v="0"/>
    <n v="88.799999999999983"/>
    <n v="75.22"/>
    <s v="Medium"/>
  </r>
  <r>
    <x v="3839"/>
    <x v="22"/>
    <n v="43589"/>
    <s v="First Class"/>
    <s v="RD-19720"/>
    <s v="Roger Demir"/>
    <x v="0"/>
    <s v="Singapore"/>
    <x v="170"/>
    <x v="55"/>
    <m/>
    <x v="1"/>
    <x v="11"/>
    <s v="TEC-CO-10003992"/>
    <x v="0"/>
    <x v="3"/>
    <s v="HP Ink, Color"/>
    <n v="520.56000000000006"/>
    <n v="4"/>
    <n v="0"/>
    <n v="36.36"/>
    <n v="75.19"/>
    <s v="Critical"/>
  </r>
  <r>
    <x v="3840"/>
    <x v="17"/>
    <n v="44815"/>
    <s v="First Class"/>
    <s v="PF-19225"/>
    <s v="Phillip Flathmann"/>
    <x v="0"/>
    <s v="Edmonds"/>
    <x v="42"/>
    <x v="0"/>
    <n v="98026"/>
    <x v="0"/>
    <x v="4"/>
    <s v="TEC-PH-10002033"/>
    <x v="0"/>
    <x v="2"/>
    <s v="Konftel 250 Conference phone - Charcoal black"/>
    <n v="455.71199999999999"/>
    <n v="2"/>
    <n v="0.2"/>
    <n v="34.178400000000011"/>
    <n v="75.19"/>
    <s v="High"/>
  </r>
  <r>
    <x v="3841"/>
    <x v="27"/>
    <n v="44266"/>
    <s v="Same Day"/>
    <s v="LS-16975"/>
    <s v="Lindsay Shagiari"/>
    <x v="2"/>
    <s v="Les Abymes"/>
    <x v="636"/>
    <x v="123"/>
    <m/>
    <x v="5"/>
    <x v="10"/>
    <s v="FUR-CH-10003423"/>
    <x v="1"/>
    <x v="1"/>
    <s v="Novimex Rocking Chair, Set of Two"/>
    <n v="267.36"/>
    <n v="3"/>
    <n v="0"/>
    <n v="96.240000000000009"/>
    <n v="75.186999999999998"/>
    <s v="High"/>
  </r>
  <r>
    <x v="3842"/>
    <x v="301"/>
    <n v="44924"/>
    <s v="Standard Class"/>
    <s v="AF-10870"/>
    <s v="Art Ferguson"/>
    <x v="0"/>
    <s v="Albany"/>
    <x v="44"/>
    <x v="1"/>
    <m/>
    <x v="1"/>
    <x v="1"/>
    <s v="FUR-BO-10001668"/>
    <x v="1"/>
    <x v="9"/>
    <s v="Ikea Floating Shelf Set, Pine"/>
    <n v="772.60500000000002"/>
    <n v="5"/>
    <n v="0.1"/>
    <n v="-51.644999999999996"/>
    <n v="75.16"/>
    <s v="High"/>
  </r>
  <r>
    <x v="3843"/>
    <x v="406"/>
    <n v="44457"/>
    <s v="Standard Class"/>
    <s v="AJ-10795"/>
    <s v="Anthony Johnson"/>
    <x v="1"/>
    <s v="Springfield"/>
    <x v="9"/>
    <x v="0"/>
    <n v="22153"/>
    <x v="0"/>
    <x v="5"/>
    <s v="FUR-CH-10002073"/>
    <x v="1"/>
    <x v="1"/>
    <s v="Hon Olson Stacker Chairs"/>
    <n v="1059.1199999999999"/>
    <n v="4"/>
    <n v="0"/>
    <n v="307.14479999999992"/>
    <n v="75.16"/>
    <s v="Medium"/>
  </r>
  <r>
    <x v="3844"/>
    <x v="313"/>
    <n v="44721"/>
    <s v="Same Day"/>
    <s v="PF-19165"/>
    <s v="Philip Fox"/>
    <x v="0"/>
    <s v="Hobart"/>
    <x v="119"/>
    <x v="1"/>
    <m/>
    <x v="1"/>
    <x v="1"/>
    <s v="OFF-ST-10000752"/>
    <x v="2"/>
    <x v="10"/>
    <s v="Fellowes File Cart, Wire Frame"/>
    <n v="327.31200000000007"/>
    <n v="4"/>
    <n v="0.4"/>
    <n v="5.351999999999947"/>
    <n v="75.150000000000006"/>
    <s v="Critical"/>
  </r>
  <r>
    <x v="3845"/>
    <x v="303"/>
    <n v="44457"/>
    <s v="Standard Class"/>
    <s v="LD-16855"/>
    <s v="Lela Donovan"/>
    <x v="1"/>
    <s v="Swindon"/>
    <x v="31"/>
    <x v="13"/>
    <m/>
    <x v="2"/>
    <x v="9"/>
    <s v="TEC-PH-10001014"/>
    <x v="0"/>
    <x v="2"/>
    <s v="Cisco Speaker Phone, with Caller ID"/>
    <n v="969.3599999999999"/>
    <n v="7"/>
    <n v="0"/>
    <n v="38.64"/>
    <n v="75.14"/>
    <s v="Medium"/>
  </r>
  <r>
    <x v="3846"/>
    <x v="226"/>
    <n v="44917"/>
    <s v="Standard Class"/>
    <s v="EH-14005"/>
    <s v="Erica Hernandez"/>
    <x v="2"/>
    <s v="Sheffield"/>
    <x v="31"/>
    <x v="13"/>
    <m/>
    <x v="2"/>
    <x v="9"/>
    <s v="TEC-CO-10003608"/>
    <x v="0"/>
    <x v="3"/>
    <s v="Canon Fax Machine, Color"/>
    <n v="1279.32"/>
    <n v="8"/>
    <n v="0.5"/>
    <n v="-639.72"/>
    <n v="75.13"/>
    <s v="Medium"/>
  </r>
  <r>
    <x v="3847"/>
    <x v="184"/>
    <n v="44734"/>
    <s v="Standard Class"/>
    <s v="AG-900"/>
    <s v="Arthur Gainer"/>
    <x v="0"/>
    <s v="Dar es Salaam"/>
    <x v="270"/>
    <x v="11"/>
    <m/>
    <x v="3"/>
    <x v="3"/>
    <s v="TEC-OKI-10004735"/>
    <x v="0"/>
    <x v="8"/>
    <s v="Okidata Receipt Printer, Wireless"/>
    <n v="1106.19"/>
    <n v="10"/>
    <n v="0.1"/>
    <n v="208.89000000000001"/>
    <n v="75.09"/>
    <s v="Medium"/>
  </r>
  <r>
    <x v="3848"/>
    <x v="593"/>
    <n v="44142"/>
    <s v="Standard Class"/>
    <s v="MZ-17335"/>
    <s v="Maria Zettner"/>
    <x v="2"/>
    <s v="Gold Coast"/>
    <x v="2"/>
    <x v="1"/>
    <m/>
    <x v="1"/>
    <x v="1"/>
    <s v="TEC-MA-10000345"/>
    <x v="0"/>
    <x v="8"/>
    <s v="Konica Phone, Red"/>
    <n v="525.04200000000003"/>
    <n v="7"/>
    <n v="0.1"/>
    <n v="46.661999999999992"/>
    <n v="75.08"/>
    <s v="Low"/>
  </r>
  <r>
    <x v="3598"/>
    <x v="880"/>
    <n v="44023"/>
    <s v="Same Day"/>
    <s v="TC-21535"/>
    <s v="Tracy Collins"/>
    <x v="2"/>
    <s v="Pinar del Río"/>
    <x v="334"/>
    <x v="50"/>
    <m/>
    <x v="5"/>
    <x v="10"/>
    <s v="OFF-ST-10004368"/>
    <x v="2"/>
    <x v="10"/>
    <s v="Tenex Trays, Industrial"/>
    <n v="255.21999999999989"/>
    <n v="7"/>
    <n v="0"/>
    <n v="99.4"/>
    <n v="75.070000000000007"/>
    <s v="Critical"/>
  </r>
  <r>
    <x v="1394"/>
    <x v="832"/>
    <n v="44786"/>
    <s v="Same Day"/>
    <s v="FH-14275"/>
    <s v="Frank Hawley"/>
    <x v="1"/>
    <s v="Doncaster"/>
    <x v="31"/>
    <x v="13"/>
    <m/>
    <x v="2"/>
    <x v="9"/>
    <s v="TEC-CO-10000556"/>
    <x v="0"/>
    <x v="3"/>
    <s v="HP Wireless Fax, Laser"/>
    <n v="720.42000000000007"/>
    <n v="2"/>
    <n v="0"/>
    <n v="43.2"/>
    <n v="75.069999999999993"/>
    <s v="High"/>
  </r>
  <r>
    <x v="3849"/>
    <x v="693"/>
    <n v="43803"/>
    <s v="Standard Class"/>
    <s v="LC-16960"/>
    <s v="Lindsay Castell"/>
    <x v="2"/>
    <s v="Rajkot"/>
    <x v="26"/>
    <x v="17"/>
    <m/>
    <x v="1"/>
    <x v="6"/>
    <s v="TEC-CO-10004535"/>
    <x v="0"/>
    <x v="3"/>
    <s v="Hewlett Fax Machine, High-Speed"/>
    <n v="1272.48"/>
    <n v="4"/>
    <n v="0"/>
    <n v="458.04"/>
    <n v="75.06"/>
    <s v="Medium"/>
  </r>
  <r>
    <x v="3850"/>
    <x v="1158"/>
    <n v="43752"/>
    <s v="Standard Class"/>
    <s v="NM-18445"/>
    <s v="Nathan Mautz"/>
    <x v="2"/>
    <s v="Xi'an"/>
    <x v="477"/>
    <x v="8"/>
    <m/>
    <x v="1"/>
    <x v="8"/>
    <s v="TEC-CO-10000953"/>
    <x v="0"/>
    <x v="3"/>
    <s v="HP Wireless Fax, Laser"/>
    <n v="1080.6300000000001"/>
    <n v="3"/>
    <n v="0"/>
    <n v="302.49"/>
    <n v="75.06"/>
    <s v="Medium"/>
  </r>
  <r>
    <x v="3851"/>
    <x v="1050"/>
    <n v="44473"/>
    <s v="Standard Class"/>
    <s v="SW-20455"/>
    <s v="Shaun Weien"/>
    <x v="0"/>
    <s v="Seattle"/>
    <x v="42"/>
    <x v="0"/>
    <n v="98103"/>
    <x v="0"/>
    <x v="4"/>
    <s v="TEC-PH-10002584"/>
    <x v="0"/>
    <x v="2"/>
    <s v="Samsung Galaxy S4"/>
    <n v="1001.5840000000001"/>
    <n v="2"/>
    <n v="0.2"/>
    <n v="125.19799999999992"/>
    <n v="75.040000000000006"/>
    <s v="Medium"/>
  </r>
  <r>
    <x v="3852"/>
    <x v="130"/>
    <n v="44823"/>
    <s v="Standard Class"/>
    <s v="TZ-21445"/>
    <s v="Tom Zandusky"/>
    <x v="1"/>
    <s v="Abreu e Lima"/>
    <x v="393"/>
    <x v="7"/>
    <m/>
    <x v="5"/>
    <x v="5"/>
    <s v="FUR-TA-10004937"/>
    <x v="1"/>
    <x v="4"/>
    <s v="Chromcraft Conference Table, Rectangular"/>
    <n v="928.25600000000009"/>
    <n v="2"/>
    <n v="0.2"/>
    <n v="-81.224000000000018"/>
    <n v="75.004999999999995"/>
    <s v="Medium"/>
  </r>
  <r>
    <x v="2627"/>
    <x v="723"/>
    <n v="44894"/>
    <s v="Standard Class"/>
    <s v="CD-11980"/>
    <s v="Carol Darley"/>
    <x v="0"/>
    <s v="Sydney"/>
    <x v="1"/>
    <x v="1"/>
    <m/>
    <x v="1"/>
    <x v="1"/>
    <s v="OFF-ST-10001357"/>
    <x v="2"/>
    <x v="10"/>
    <s v="Eldon Lockers, Single Width"/>
    <n v="890.7299999999999"/>
    <n v="5"/>
    <n v="0.1"/>
    <n v="79.080000000000027"/>
    <n v="75"/>
    <s v="High"/>
  </r>
  <r>
    <x v="3853"/>
    <x v="201"/>
    <n v="44538"/>
    <s v="Standard Class"/>
    <s v="CC-12430"/>
    <s v="Chuck Clark"/>
    <x v="2"/>
    <s v="Nuevo Laredo"/>
    <x v="341"/>
    <x v="14"/>
    <m/>
    <x v="5"/>
    <x v="9"/>
    <s v="TEC-MA-10000124"/>
    <x v="0"/>
    <x v="8"/>
    <s v="Konica Card Printer, White"/>
    <n v="1272.92"/>
    <n v="11"/>
    <n v="0"/>
    <n v="216.26"/>
    <n v="74.986000000000004"/>
    <s v="Medium"/>
  </r>
  <r>
    <x v="3854"/>
    <x v="622"/>
    <n v="44496"/>
    <s v="First Class"/>
    <s v="GT-14635"/>
    <s v="Grant Thornton"/>
    <x v="1"/>
    <s v="Bareilly"/>
    <x v="148"/>
    <x v="17"/>
    <m/>
    <x v="1"/>
    <x v="6"/>
    <s v="FUR-CH-10004810"/>
    <x v="1"/>
    <x v="1"/>
    <s v="Hon Swivel Stool, Set of Two"/>
    <n v="331.8"/>
    <n v="2"/>
    <n v="0"/>
    <n v="69.66"/>
    <n v="74.98"/>
    <s v="High"/>
  </r>
  <r>
    <x v="3855"/>
    <x v="301"/>
    <n v="44923"/>
    <s v="Second Class"/>
    <s v="DJ-3510"/>
    <s v="Don Jones"/>
    <x v="1"/>
    <s v="Riyadh"/>
    <x v="305"/>
    <x v="6"/>
    <m/>
    <x v="4"/>
    <x v="7"/>
    <s v="OFF-SME-10000746"/>
    <x v="2"/>
    <x v="10"/>
    <s v="Smead Lockers, Industrial"/>
    <n v="198.89999999999998"/>
    <n v="1"/>
    <n v="0"/>
    <n v="55.679999999999993"/>
    <n v="74.97"/>
    <s v="Critical"/>
  </r>
  <r>
    <x v="3856"/>
    <x v="655"/>
    <n v="44525"/>
    <s v="First Class"/>
    <s v="PJ-18835"/>
    <s v="Patrick Jones"/>
    <x v="1"/>
    <s v="Pereira"/>
    <x v="543"/>
    <x v="32"/>
    <m/>
    <x v="5"/>
    <x v="5"/>
    <s v="TEC-PH-10004328"/>
    <x v="0"/>
    <x v="2"/>
    <s v="Motorola Audio Dock, Cordless"/>
    <n v="352.43999999999994"/>
    <n v="3"/>
    <n v="0"/>
    <n v="59.88000000000001"/>
    <n v="74.960000000000008"/>
    <s v="High"/>
  </r>
  <r>
    <x v="3857"/>
    <x v="917"/>
    <n v="44795"/>
    <s v="First Class"/>
    <s v="MH-18115"/>
    <s v="Mick Hernandez"/>
    <x v="2"/>
    <s v="Bagnolet"/>
    <x v="14"/>
    <x v="9"/>
    <m/>
    <x v="2"/>
    <x v="2"/>
    <s v="OFF-AR-10002454"/>
    <x v="2"/>
    <x v="12"/>
    <s v="Binney &amp; Smith Canvas, Water Color"/>
    <n v="327.24"/>
    <n v="6"/>
    <n v="0"/>
    <n v="156.96000000000004"/>
    <n v="74.959999999999994"/>
    <s v="High"/>
  </r>
  <r>
    <x v="3858"/>
    <x v="682"/>
    <n v="44420"/>
    <s v="Standard Class"/>
    <s v="DC-12850"/>
    <s v="Dan Campbell"/>
    <x v="0"/>
    <s v="Kwinana"/>
    <x v="44"/>
    <x v="1"/>
    <m/>
    <x v="1"/>
    <x v="1"/>
    <s v="FUR-BO-10001822"/>
    <x v="1"/>
    <x v="9"/>
    <s v="Dania Library with Doors, Metal"/>
    <n v="651.34800000000007"/>
    <n v="2"/>
    <n v="0.1"/>
    <n v="-50.712000000000003"/>
    <n v="74.95"/>
    <s v="Medium"/>
  </r>
  <r>
    <x v="3859"/>
    <x v="1179"/>
    <n v="44675"/>
    <s v="Standard Class"/>
    <s v="AM-10360"/>
    <s v="Alice McCarthy"/>
    <x v="1"/>
    <s v="Talence"/>
    <x v="72"/>
    <x v="9"/>
    <m/>
    <x v="2"/>
    <x v="2"/>
    <s v="TEC-CO-10004154"/>
    <x v="0"/>
    <x v="3"/>
    <s v="Canon Copy Machine, Digital"/>
    <n v="667.53899999999999"/>
    <n v="3"/>
    <n v="0.15"/>
    <n v="-31.491000000000014"/>
    <n v="74.94"/>
    <s v="High"/>
  </r>
  <r>
    <x v="3860"/>
    <x v="1180"/>
    <n v="44583"/>
    <s v="Same Day"/>
    <s v="DB-13555"/>
    <s v="Dorothy Badders"/>
    <x v="1"/>
    <s v="Manukau City"/>
    <x v="155"/>
    <x v="4"/>
    <m/>
    <x v="1"/>
    <x v="1"/>
    <s v="OFF-AP-10003354"/>
    <x v="2"/>
    <x v="7"/>
    <s v="KitchenAid Microwave, White"/>
    <n v="370.15199999999999"/>
    <n v="2"/>
    <n v="0.4"/>
    <n v="-74.087999999999994"/>
    <n v="74.930000000000007"/>
    <s v="High"/>
  </r>
  <r>
    <x v="3861"/>
    <x v="76"/>
    <n v="44863"/>
    <s v="First Class"/>
    <s v="JO-15145"/>
    <s v="Jack O'Briant"/>
    <x v="1"/>
    <s v="San Francisco"/>
    <x v="7"/>
    <x v="0"/>
    <n v="94110"/>
    <x v="0"/>
    <x v="4"/>
    <s v="FUR-BO-10003034"/>
    <x v="1"/>
    <x v="9"/>
    <s v="O'Sullivan Elevations Bookcase, Cherry Finish"/>
    <n v="556.66499999999996"/>
    <n v="5"/>
    <n v="0.15"/>
    <n v="6.5490000000000208"/>
    <n v="74.900000000000006"/>
    <s v="Medium"/>
  </r>
  <r>
    <x v="3862"/>
    <x v="790"/>
    <n v="44629"/>
    <s v="Standard Class"/>
    <s v="JF-15565"/>
    <s v="Jill Fjeld"/>
    <x v="0"/>
    <s v="Odense"/>
    <x v="637"/>
    <x v="109"/>
    <m/>
    <x v="2"/>
    <x v="9"/>
    <s v="TEC-PH-10001432"/>
    <x v="0"/>
    <x v="2"/>
    <s v="Motorola Signal Booster, Cordless"/>
    <n v="656.91000000000008"/>
    <n v="9"/>
    <n v="0.5"/>
    <n v="-65.880000000000109"/>
    <n v="74.87"/>
    <s v="Medium"/>
  </r>
  <r>
    <x v="3863"/>
    <x v="227"/>
    <n v="44721"/>
    <s v="Standard Class"/>
    <s v="DK-13090"/>
    <s v="Dave Kipp"/>
    <x v="0"/>
    <s v="Lyon"/>
    <x v="183"/>
    <x v="9"/>
    <m/>
    <x v="2"/>
    <x v="2"/>
    <s v="OFF-ST-10004489"/>
    <x v="2"/>
    <x v="10"/>
    <s v="Smead Lockers, Single Width"/>
    <n v="1428.84"/>
    <n v="8"/>
    <n v="0.1"/>
    <n v="555.48"/>
    <n v="74.86"/>
    <s v="Medium"/>
  </r>
  <r>
    <x v="3864"/>
    <x v="801"/>
    <n v="44620"/>
    <s v="First Class"/>
    <s v="BB-10990"/>
    <s v="Barry Blumstein"/>
    <x v="1"/>
    <s v="Pforzheim"/>
    <x v="352"/>
    <x v="2"/>
    <m/>
    <x v="2"/>
    <x v="2"/>
    <s v="TEC-PH-10002076"/>
    <x v="0"/>
    <x v="2"/>
    <s v="Samsung Audio Dock, Full Size"/>
    <n v="672.48"/>
    <n v="4"/>
    <n v="0"/>
    <n v="87.36"/>
    <n v="74.849999999999994"/>
    <s v="Medium"/>
  </r>
  <r>
    <x v="3865"/>
    <x v="1181"/>
    <n v="44894"/>
    <s v="Standard Class"/>
    <s v="NB-18655"/>
    <s v="Nona Balk"/>
    <x v="1"/>
    <s v="Zamora"/>
    <x v="255"/>
    <x v="25"/>
    <m/>
    <x v="2"/>
    <x v="5"/>
    <s v="TEC-PH-10004223"/>
    <x v="0"/>
    <x v="2"/>
    <s v="Cisco Speaker Phone, Full Size"/>
    <n v="754.75799999999992"/>
    <n v="6"/>
    <n v="0.1"/>
    <n v="201.25800000000001"/>
    <n v="74.849999999999994"/>
    <s v="Medium"/>
  </r>
  <r>
    <x v="3866"/>
    <x v="620"/>
    <n v="44422"/>
    <s v="First Class"/>
    <s v="NM-18520"/>
    <s v="Neoma Murray"/>
    <x v="0"/>
    <s v="Rome"/>
    <x v="208"/>
    <x v="10"/>
    <m/>
    <x v="2"/>
    <x v="5"/>
    <s v="OFF-AR-10000785"/>
    <x v="2"/>
    <x v="12"/>
    <s v="BIC Sketch Pad, Water Color"/>
    <n v="259.20000000000005"/>
    <n v="5"/>
    <n v="0"/>
    <n v="38.849999999999994"/>
    <n v="74.84"/>
    <s v="Medium"/>
  </r>
  <r>
    <x v="3867"/>
    <x v="1182"/>
    <n v="44775"/>
    <s v="Second Class"/>
    <s v="SF-20065"/>
    <s v="Sandra Flanagan"/>
    <x v="0"/>
    <s v="Bogotá"/>
    <x v="213"/>
    <x v="32"/>
    <m/>
    <x v="5"/>
    <x v="5"/>
    <s v="TEC-MA-10001290"/>
    <x v="0"/>
    <x v="8"/>
    <s v="Panasonic Printer, White"/>
    <n v="706.40000000000009"/>
    <n v="4"/>
    <n v="0"/>
    <n v="240.16"/>
    <n v="74.828999999999994"/>
    <s v="Medium"/>
  </r>
  <r>
    <x v="2274"/>
    <x v="624"/>
    <n v="44531"/>
